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R:\CENÍKY\Hansgrohe _HGR\CENÍKY\2026\od 1.5.2026\"/>
    </mc:Choice>
  </mc:AlternateContent>
  <xr:revisionPtr revIDLastSave="0" documentId="8_{270D1071-B455-4158-982B-84B62DD43CAD}" xr6:coauthVersionLast="47" xr6:coauthVersionMax="47" xr10:uidLastSave="{00000000-0000-0000-0000-000000000000}"/>
  <bookViews>
    <workbookView xWindow="-120" yWindow="-120" windowWidth="29040" windowHeight="15720" tabRatio="712" xr2:uid="{00000000-000D-0000-FFFF-FFFF00000000}"/>
  </bookViews>
  <sheets>
    <sheet name="Novinky HG" sheetId="9" r:id="rId1"/>
    <sheet name="Novinky AX" sheetId="10" r:id="rId2"/>
  </sheets>
  <definedNames>
    <definedName name="_xlnm._FilterDatabase" localSheetId="1" hidden="1">'Novinky AX'!$A$1:$J$134</definedName>
    <definedName name="_xlnm._FilterDatabase" localSheetId="0" hidden="1">'Novinky HG'!$A$1:$K$744</definedName>
    <definedName name="AttrDisplayedName" localSheetId="1">IF(COUNTIF('Novinky AX'!AttrNameAll,AttrName)&gt;1,AttrName&amp;"["&amp;AttrQualifier&amp;"]",AttrName)&amp;IF(AttrLocalized,"["&amp;AttrLocLang&amp;"]","")&amp;IF(NOT(AttrOptional),"*","")</definedName>
    <definedName name="AttrDisplayedName">IF(COUNTIF(AttrNameAll,AttrName)&gt;1,AttrName&amp;"["&amp;AttrQualifier&amp;"]",AttrName)&amp;IF(AttrLocalized,"["&amp;AttrLocLang&amp;"]","")&amp;IF(NOT(AttrOptional),"*","")</definedName>
    <definedName name="AttrDisplayNameAll" localSheetId="1">INDIRECT("TypeSystem!"&amp;#REF!&amp;2&amp;#REF!&amp;COLUMN(AttrDisplayedNameRef)&amp;":"&amp;#REF!&amp;#REF!&amp;#REF!&amp;COLUMN(AttrDisplayedNameRef),FALSE)</definedName>
    <definedName name="AttrDisplayNameAll">INDIRECT("TypeSystem!"&amp;R_&amp;2&amp;C_&amp;COLUMN(AttrDisplayedNameRef)&amp;":"&amp;R_&amp;AttrRowCount&amp;C_&amp;COLUMN(AttrDisplayedNameRef),FALSE)</definedName>
    <definedName name="AttrNameAll" localSheetId="1">INDIRECT(#REF!&amp;1&amp;#REF!&amp;COLUMN(AttrName)&amp;":"&amp;#REF!&amp;#REF!&amp;#REF!&amp;COLUMN(AttrName),FALSE)</definedName>
    <definedName name="AttrNameAll">INDIRECT(R_&amp;1&amp;C_&amp;COLUMN(AttrName)&amp;":"&amp;R_&amp;AttrRowCount&amp;C_&amp;COLUMN(AttrName),FALSE)</definedName>
    <definedName name="AttrRowCount">COUNTA(#REF!)</definedName>
    <definedName name="AxorVstark">#REF!</definedName>
    <definedName name="C_">MID(ADDRESS(1,1,1,FALSE),3,1)</definedName>
    <definedName name="CellAbove">INDIRECT(ADDRESS(ROW()-1,COLUMN()))</definedName>
    <definedName name="Country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Format">#REF!</definedName>
    <definedName name="Format2">#REF!</definedName>
    <definedName name="granitove_drezy">#REF!</definedName>
    <definedName name="Header">#REF!</definedName>
    <definedName name="Channel">#REF!</definedName>
    <definedName name="Kategorie">#REF!</definedName>
    <definedName name="Kuchyně">#REF!</definedName>
    <definedName name="Pattern" localSheetId="1">INDIRECT("TypeSystem!L"&amp;MATCH(#REF!,'Novinky AX'!AttrDisplayNameAll,0)+1)</definedName>
    <definedName name="Pattern">INDIRECT("TypeSystem!L"&amp;MATCH(CellAbove,AttrDisplayNameAll,0)+1)</definedName>
    <definedName name="Preissegment">#REF!</definedName>
    <definedName name="PrevHeaderSelected">INDIRECT(R_&amp;"1"&amp;C_&amp;COLUMN()-1,FALSE)</definedName>
    <definedName name="R_">LEFT(ADDRESS(1,1,1,FALSE))</definedName>
    <definedName name="RawData">#REF!</definedName>
    <definedName name="ReferenceFormatAvailable" localSheetId="1">INDIRECT("TypeSystem!L"&amp;MATCH('Novinky AX'!SheetTypeCode,'Novinky AX'!TypeCodeAll,0)+1&amp;":L"&amp;MATCH('Novinky AX'!SheetTypeCode,'Novinky AX'!TypeCodeAll,0)+COUNTIF('Novinky AX'!TypeCodeAll,'Novinky AX'!SheetTypeCode))</definedName>
    <definedName name="ReferenceFormatAvailable">INDIRECT("TypeSystem!L"&amp;MATCH(SheetTypeCode,TypeCodeAll,0)+1&amp;":L"&amp;MATCH(SheetTypeCode,TypeCodeAll,0)+COUNTIF(TypeCodeAll,SheetTypeCode))</definedName>
    <definedName name="Regional_Markets">#REF!</definedName>
    <definedName name="SAPBEXrevision" hidden="1">2</definedName>
    <definedName name="SAPBEXsysID" hidden="1">"BW3"</definedName>
    <definedName name="SAPBEXwbID" hidden="1">"3W1719UQPPSLMUEKRU9PV4TIG"</definedName>
    <definedName name="SAPCrosstab1">#REF!</definedName>
    <definedName name="SheetName">MID(CELL("filename",INDIRECT("$A$1")),FIND("]",CELL("filename",INDIRECT("$A$1")))+1,255)</definedName>
    <definedName name="SheetTypeCode" localSheetId="1">INDEX('Novinky AX'!TypeCodeAll,MATCH(#REF!,'Novinky AX'!TypeCodeAll,0),1)</definedName>
    <definedName name="SheetTypeCode">INDEX(TypeCodeAll,MATCH(SheetName,TypeCodeAll,0),1)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ypeAllUsedProperties" localSheetId="1">INDIRECT("'"&amp;TypeName&amp;"'!$A$1:$X$1")</definedName>
    <definedName name="TypeAllUsedProperties">INDIRECT("'"&amp;TypeName&amp;"'!$A$1:$X$1")</definedName>
    <definedName name="TypeAvaliableAttr" localSheetId="1">INDIRECT("TypeSystem!J"&amp;MATCH('Novinky AX'!SheetTypeCode,'Novinky AX'!TypeCodeAll,0)+1&amp;":J"&amp;MATCH('Novinky AX'!SheetTypeCode,'Novinky AX'!TypeCodeAll,0)+COUNTIF('Novinky AX'!TypeCodeAll,'Novinky AX'!SheetTypeCode))</definedName>
    <definedName name="TypeAvaliableAttr">INDIRECT("TypeSystem!J"&amp;MATCH(SheetTypeCode,TypeCodeAll,0)+1&amp;":J"&amp;MATCH(SheetTypeCode,TypeCodeAll,0)+COUNTIF(TypeCodeAll,SheetTypeCode))</definedName>
    <definedName name="TypeCodeAll" localSheetId="1">INDIRECT("TypeSystem!"&amp;#REF!&amp;2&amp;#REF!&amp;COLUMN(TypeCode)&amp;":"&amp;#REF!&amp;#REF!&amp;#REF!&amp;COLUMN(TypeCode),FALSE)</definedName>
    <definedName name="TypeCodeAll">INDIRECT("TypeSystem!"&amp;R_&amp;2&amp;C_&amp;COLUMN(TypeCode)&amp;":"&amp;R_&amp;AttrRowCount&amp;C_&amp;COLUMN(TypeCode),FALSE)</definedName>
    <definedName name="TypeNameAll" localSheetId="1">INDIRECT("TypeSystem!"&amp;#REF!&amp;2&amp;#REF!&amp;COLUMN(TypeName)&amp;":"&amp;#REF!&amp;#REF!&amp;#REF!&amp;COLUMN(TypeName),FALSE)</definedName>
    <definedName name="TypeNameAll">INDIRECT("TypeSystem!"&amp;R_&amp;2&amp;C_&amp;COLUMN(TypeName)&amp;":"&amp;R_&amp;AttrRowCount&amp;C_&amp;COLUMN(TypeName),FALSE)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27" uniqueCount="2119">
  <si>
    <t>Obj. č.</t>
  </si>
  <si>
    <t>Značka</t>
  </si>
  <si>
    <t>Název</t>
  </si>
  <si>
    <t>Linie</t>
  </si>
  <si>
    <t>Povrch</t>
  </si>
  <si>
    <t>iClub</t>
  </si>
  <si>
    <t>CatEx</t>
  </si>
  <si>
    <t>Novinky</t>
  </si>
  <si>
    <t>EAN</t>
  </si>
  <si>
    <t/>
  </si>
  <si>
    <t>01022180</t>
  </si>
  <si>
    <t>01500180</t>
  </si>
  <si>
    <t>iBox universal 2</t>
  </si>
  <si>
    <t>01800180</t>
  </si>
  <si>
    <t>10452180</t>
  </si>
  <si>
    <t>13077000</t>
  </si>
  <si>
    <t>ShowerTablet Select</t>
  </si>
  <si>
    <t>Metropol</t>
  </si>
  <si>
    <t>Ecostat Fine</t>
  </si>
  <si>
    <t>13324000</t>
  </si>
  <si>
    <t>13324670</t>
  </si>
  <si>
    <t>13325000</t>
  </si>
  <si>
    <t>13325670</t>
  </si>
  <si>
    <t>13346000</t>
  </si>
  <si>
    <t>Ecostat Element</t>
  </si>
  <si>
    <t>13346670</t>
  </si>
  <si>
    <t>13347000</t>
  </si>
  <si>
    <t>13347670</t>
  </si>
  <si>
    <t>13481180</t>
  </si>
  <si>
    <t>13588000</t>
  </si>
  <si>
    <t>13620180</t>
  </si>
  <si>
    <t>13622180</t>
  </si>
  <si>
    <t>Pulsify Select S</t>
  </si>
  <si>
    <t>24111000</t>
  </si>
  <si>
    <t>24111140</t>
  </si>
  <si>
    <t>24111670</t>
  </si>
  <si>
    <t>24111700</t>
  </si>
  <si>
    <t>Pulsify S</t>
  </si>
  <si>
    <t>24132000</t>
  </si>
  <si>
    <t>24132140</t>
  </si>
  <si>
    <t>24132670</t>
  </si>
  <si>
    <t>24132700</t>
  </si>
  <si>
    <t>24139000</t>
  </si>
  <si>
    <t>Pulsify</t>
  </si>
  <si>
    <t>24139140</t>
  </si>
  <si>
    <t>24139670</t>
  </si>
  <si>
    <t>24139700</t>
  </si>
  <si>
    <t>24140000</t>
  </si>
  <si>
    <t>24140140</t>
  </si>
  <si>
    <t>24140670</t>
  </si>
  <si>
    <t>24140700</t>
  </si>
  <si>
    <t>24141000</t>
  </si>
  <si>
    <t>24141140</t>
  </si>
  <si>
    <t>24141670</t>
  </si>
  <si>
    <t>24141700</t>
  </si>
  <si>
    <t>24149000</t>
  </si>
  <si>
    <t>24149140</t>
  </si>
  <si>
    <t>24149670</t>
  </si>
  <si>
    <t>24149700</t>
  </si>
  <si>
    <t>24220000</t>
  </si>
  <si>
    <t>24220140</t>
  </si>
  <si>
    <t>24220670</t>
  </si>
  <si>
    <t>24220700</t>
  </si>
  <si>
    <t>24221000</t>
  </si>
  <si>
    <t>24221140</t>
  </si>
  <si>
    <t>24221670</t>
  </si>
  <si>
    <t>24221700</t>
  </si>
  <si>
    <t>24222000</t>
  </si>
  <si>
    <t>Pulsify S Puro</t>
  </si>
  <si>
    <t>24222140</t>
  </si>
  <si>
    <t>24222670</t>
  </si>
  <si>
    <t>24222700</t>
  </si>
  <si>
    <t>24223000</t>
  </si>
  <si>
    <t>24223140</t>
  </si>
  <si>
    <t>24223670</t>
  </si>
  <si>
    <t>24223700</t>
  </si>
  <si>
    <t>24236000</t>
  </si>
  <si>
    <t>24236140</t>
  </si>
  <si>
    <t>24236670</t>
  </si>
  <si>
    <t>24236700</t>
  </si>
  <si>
    <t>24237000</t>
  </si>
  <si>
    <t>24237140</t>
  </si>
  <si>
    <t>24237670</t>
  </si>
  <si>
    <t>24237700</t>
  </si>
  <si>
    <t>24240000</t>
  </si>
  <si>
    <t>24240140</t>
  </si>
  <si>
    <t>24240670</t>
  </si>
  <si>
    <t>24240700</t>
  </si>
  <si>
    <t>24241000</t>
  </si>
  <si>
    <t>24241140</t>
  </si>
  <si>
    <t>24241670</t>
  </si>
  <si>
    <t>24241700</t>
  </si>
  <si>
    <t>Pulsify E</t>
  </si>
  <si>
    <t>24330000</t>
  </si>
  <si>
    <t>24330140</t>
  </si>
  <si>
    <t>24330670</t>
  </si>
  <si>
    <t>24330700</t>
  </si>
  <si>
    <t>24331000</t>
  </si>
  <si>
    <t>24331140</t>
  </si>
  <si>
    <t>24331670</t>
  </si>
  <si>
    <t>24331700</t>
  </si>
  <si>
    <t>24333000</t>
  </si>
  <si>
    <t>24333140</t>
  </si>
  <si>
    <t>24333670</t>
  </si>
  <si>
    <t>24333700</t>
  </si>
  <si>
    <t>24340000</t>
  </si>
  <si>
    <t>24340140</t>
  </si>
  <si>
    <t>24340670</t>
  </si>
  <si>
    <t>24340700</t>
  </si>
  <si>
    <t>24357000</t>
  </si>
  <si>
    <t>24357140</t>
  </si>
  <si>
    <t>24357670</t>
  </si>
  <si>
    <t>24357700</t>
  </si>
  <si>
    <t>24360000</t>
  </si>
  <si>
    <t>24360140</t>
  </si>
  <si>
    <t>24360670</t>
  </si>
  <si>
    <t>24360700</t>
  </si>
  <si>
    <t>24400000</t>
  </si>
  <si>
    <t>Unica</t>
  </si>
  <si>
    <t>24400670</t>
  </si>
  <si>
    <t>24400700</t>
  </si>
  <si>
    <t>24401000</t>
  </si>
  <si>
    <t>24401670</t>
  </si>
  <si>
    <t>24401700</t>
  </si>
  <si>
    <t>24402000</t>
  </si>
  <si>
    <t>24402140</t>
  </si>
  <si>
    <t>24402670</t>
  </si>
  <si>
    <t>24402700</t>
  </si>
  <si>
    <t>24403000</t>
  </si>
  <si>
    <t>24403140</t>
  </si>
  <si>
    <t>24403670</t>
  </si>
  <si>
    <t>24403700</t>
  </si>
  <si>
    <t>24404000</t>
  </si>
  <si>
    <t>24404140</t>
  </si>
  <si>
    <t>24404670</t>
  </si>
  <si>
    <t>24404700</t>
  </si>
  <si>
    <t>24405000</t>
  </si>
  <si>
    <t>24405140</t>
  </si>
  <si>
    <t>24405670</t>
  </si>
  <si>
    <t>24405700</t>
  </si>
  <si>
    <t>Raindance Alive Select S</t>
  </si>
  <si>
    <t>Raindance Alive S</t>
  </si>
  <si>
    <t>24523000</t>
  </si>
  <si>
    <t>24523140</t>
  </si>
  <si>
    <t>24523340</t>
  </si>
  <si>
    <t>24523670</t>
  </si>
  <si>
    <t>24523700</t>
  </si>
  <si>
    <t>24523990</t>
  </si>
  <si>
    <t>Raindance Alive Q</t>
  </si>
  <si>
    <t>Raindance Alive S Puro</t>
  </si>
  <si>
    <t>24594000</t>
  </si>
  <si>
    <t>24594140</t>
  </si>
  <si>
    <t>24594340</t>
  </si>
  <si>
    <t>24594670</t>
  </si>
  <si>
    <t>24594700</t>
  </si>
  <si>
    <t>24594990</t>
  </si>
  <si>
    <t>Vernis Blend</t>
  </si>
  <si>
    <t>Vernis Shape</t>
  </si>
  <si>
    <t>Raindance E</t>
  </si>
  <si>
    <t>Activera S</t>
  </si>
  <si>
    <t>Activera Select S</t>
  </si>
  <si>
    <t>28035000</t>
  </si>
  <si>
    <t>28035670</t>
  </si>
  <si>
    <t>28036000</t>
  </si>
  <si>
    <t>28036670</t>
  </si>
  <si>
    <t>Focus</t>
  </si>
  <si>
    <t>31741180</t>
  </si>
  <si>
    <t>50005000</t>
  </si>
  <si>
    <t>54235000</t>
  </si>
  <si>
    <t>Xilesa E</t>
  </si>
  <si>
    <t>Logis</t>
  </si>
  <si>
    <t>Talis E</t>
  </si>
  <si>
    <t>Rebris S</t>
  </si>
  <si>
    <t>Rebris E</t>
  </si>
  <si>
    <t>73001000</t>
  </si>
  <si>
    <t>Tecturis E</t>
  </si>
  <si>
    <t>73001140</t>
  </si>
  <si>
    <t>73001670</t>
  </si>
  <si>
    <t>73001700</t>
  </si>
  <si>
    <t>73002000</t>
  </si>
  <si>
    <t>73002140</t>
  </si>
  <si>
    <t>73002670</t>
  </si>
  <si>
    <t>73002700</t>
  </si>
  <si>
    <t>73010000</t>
  </si>
  <si>
    <t>73010140</t>
  </si>
  <si>
    <t>73010670</t>
  </si>
  <si>
    <t>73010700</t>
  </si>
  <si>
    <t>73011000</t>
  </si>
  <si>
    <t>73011140</t>
  </si>
  <si>
    <t>73011670</t>
  </si>
  <si>
    <t>73011700</t>
  </si>
  <si>
    <t>73012000</t>
  </si>
  <si>
    <t>73012140</t>
  </si>
  <si>
    <t>73012670</t>
  </si>
  <si>
    <t>73012700</t>
  </si>
  <si>
    <t>73013000</t>
  </si>
  <si>
    <t>73013140</t>
  </si>
  <si>
    <t>73013670</t>
  </si>
  <si>
    <t>73013700</t>
  </si>
  <si>
    <t>73014000</t>
  </si>
  <si>
    <t>73014140</t>
  </si>
  <si>
    <t>73014670</t>
  </si>
  <si>
    <t>73014700</t>
  </si>
  <si>
    <t>73020000</t>
  </si>
  <si>
    <t>73020140</t>
  </si>
  <si>
    <t>73020670</t>
  </si>
  <si>
    <t>73020700</t>
  </si>
  <si>
    <t>73021000</t>
  </si>
  <si>
    <t>73021140</t>
  </si>
  <si>
    <t>73021670</t>
  </si>
  <si>
    <t>73021700</t>
  </si>
  <si>
    <t>73023000</t>
  </si>
  <si>
    <t>73023140</t>
  </si>
  <si>
    <t>73023670</t>
  </si>
  <si>
    <t>73023700</t>
  </si>
  <si>
    <t>73030000</t>
  </si>
  <si>
    <t>73030140</t>
  </si>
  <si>
    <t>73030670</t>
  </si>
  <si>
    <t>73030700</t>
  </si>
  <si>
    <t>73040000</t>
  </si>
  <si>
    <t>73040140</t>
  </si>
  <si>
    <t>73040670</t>
  </si>
  <si>
    <t>73040700</t>
  </si>
  <si>
    <t>73041000</t>
  </si>
  <si>
    <t>73041140</t>
  </si>
  <si>
    <t>73041670</t>
  </si>
  <si>
    <t>73041700</t>
  </si>
  <si>
    <t>73051000</t>
  </si>
  <si>
    <t>73051140</t>
  </si>
  <si>
    <t>73051670</t>
  </si>
  <si>
    <t>73051700</t>
  </si>
  <si>
    <t>73053000</t>
  </si>
  <si>
    <t>73053140</t>
  </si>
  <si>
    <t>73053670</t>
  </si>
  <si>
    <t>73053700</t>
  </si>
  <si>
    <t>73060000</t>
  </si>
  <si>
    <t>73060140</t>
  </si>
  <si>
    <t>73060670</t>
  </si>
  <si>
    <t>73060700</t>
  </si>
  <si>
    <t>73070000</t>
  </si>
  <si>
    <t>73070140</t>
  </si>
  <si>
    <t>73070670</t>
  </si>
  <si>
    <t>73070700</t>
  </si>
  <si>
    <t>73072000</t>
  </si>
  <si>
    <t>73072140</t>
  </si>
  <si>
    <t>73072670</t>
  </si>
  <si>
    <t>73072700</t>
  </si>
  <si>
    <t>73200000</t>
  </si>
  <si>
    <t>73200140</t>
  </si>
  <si>
    <t>73200670</t>
  </si>
  <si>
    <t>73200700</t>
  </si>
  <si>
    <t>73201000</t>
  </si>
  <si>
    <t>Tecturis S</t>
  </si>
  <si>
    <t>73201140</t>
  </si>
  <si>
    <t>73201670</t>
  </si>
  <si>
    <t>73201700</t>
  </si>
  <si>
    <t>73301000</t>
  </si>
  <si>
    <t>73301140</t>
  </si>
  <si>
    <t>73301670</t>
  </si>
  <si>
    <t>73301700</t>
  </si>
  <si>
    <t>73302000</t>
  </si>
  <si>
    <t>73302140</t>
  </si>
  <si>
    <t>73302670</t>
  </si>
  <si>
    <t>73302700</t>
  </si>
  <si>
    <t>73310000</t>
  </si>
  <si>
    <t>73310140</t>
  </si>
  <si>
    <t>73310670</t>
  </si>
  <si>
    <t>73310700</t>
  </si>
  <si>
    <t>73311000</t>
  </si>
  <si>
    <t>73311140</t>
  </si>
  <si>
    <t>73311670</t>
  </si>
  <si>
    <t>73311700</t>
  </si>
  <si>
    <t>73312000</t>
  </si>
  <si>
    <t>73312140</t>
  </si>
  <si>
    <t>73312670</t>
  </si>
  <si>
    <t>73312700</t>
  </si>
  <si>
    <t>73313000</t>
  </si>
  <si>
    <t>73313140</t>
  </si>
  <si>
    <t>73313670</t>
  </si>
  <si>
    <t>73313700</t>
  </si>
  <si>
    <t>73314000</t>
  </si>
  <si>
    <t>73314140</t>
  </si>
  <si>
    <t>73314670</t>
  </si>
  <si>
    <t>73314700</t>
  </si>
  <si>
    <t>73320000</t>
  </si>
  <si>
    <t>73320140</t>
  </si>
  <si>
    <t>73320670</t>
  </si>
  <si>
    <t>73320700</t>
  </si>
  <si>
    <t>73321000</t>
  </si>
  <si>
    <t>73321140</t>
  </si>
  <si>
    <t>73321670</t>
  </si>
  <si>
    <t>73321700</t>
  </si>
  <si>
    <t>73323000</t>
  </si>
  <si>
    <t>73323140</t>
  </si>
  <si>
    <t>73323670</t>
  </si>
  <si>
    <t>73323700</t>
  </si>
  <si>
    <t>73340000</t>
  </si>
  <si>
    <t>73340140</t>
  </si>
  <si>
    <t>73340670</t>
  </si>
  <si>
    <t>73340700</t>
  </si>
  <si>
    <t>73341000</t>
  </si>
  <si>
    <t>73341140</t>
  </si>
  <si>
    <t>73341670</t>
  </si>
  <si>
    <t>73341700</t>
  </si>
  <si>
    <t>73350000</t>
  </si>
  <si>
    <t>73350140</t>
  </si>
  <si>
    <t>73350670</t>
  </si>
  <si>
    <t>73350700</t>
  </si>
  <si>
    <t>73351000</t>
  </si>
  <si>
    <t>73351140</t>
  </si>
  <si>
    <t>73351670</t>
  </si>
  <si>
    <t>73351700</t>
  </si>
  <si>
    <t>73353000</t>
  </si>
  <si>
    <t>73353140</t>
  </si>
  <si>
    <t>73353670</t>
  </si>
  <si>
    <t>73353700</t>
  </si>
  <si>
    <t>73360000</t>
  </si>
  <si>
    <t>73360140</t>
  </si>
  <si>
    <t>73360670</t>
  </si>
  <si>
    <t>73360700</t>
  </si>
  <si>
    <t>73370000</t>
  </si>
  <si>
    <t>73370140</t>
  </si>
  <si>
    <t>73370670</t>
  </si>
  <si>
    <t>73370700</t>
  </si>
  <si>
    <t>73372000</t>
  </si>
  <si>
    <t>73372140</t>
  </si>
  <si>
    <t>73372670</t>
  </si>
  <si>
    <t>73372700</t>
  </si>
  <si>
    <t>73410000</t>
  </si>
  <si>
    <t>73410140</t>
  </si>
  <si>
    <t>73410670</t>
  </si>
  <si>
    <t>73410700</t>
  </si>
  <si>
    <t>73411000</t>
  </si>
  <si>
    <t>73411140</t>
  </si>
  <si>
    <t>73411670</t>
  </si>
  <si>
    <t>73411700</t>
  </si>
  <si>
    <t>73420000</t>
  </si>
  <si>
    <t>73420140</t>
  </si>
  <si>
    <t>73420670</t>
  </si>
  <si>
    <t>73420700</t>
  </si>
  <si>
    <t>73422000</t>
  </si>
  <si>
    <t>73422140</t>
  </si>
  <si>
    <t>73422670</t>
  </si>
  <si>
    <t>73422700</t>
  </si>
  <si>
    <t>73440000</t>
  </si>
  <si>
    <t>73440140</t>
  </si>
  <si>
    <t>73440670</t>
  </si>
  <si>
    <t>73440700</t>
  </si>
  <si>
    <t>73443000</t>
  </si>
  <si>
    <t>73443140</t>
  </si>
  <si>
    <t>73443670</t>
  </si>
  <si>
    <t>73443700</t>
  </si>
  <si>
    <t>73445000</t>
  </si>
  <si>
    <t>73445140</t>
  </si>
  <si>
    <t>73445670</t>
  </si>
  <si>
    <t>73445700</t>
  </si>
  <si>
    <t>73447000</t>
  </si>
  <si>
    <t>73447140</t>
  </si>
  <si>
    <t>73447670</t>
  </si>
  <si>
    <t>73447700</t>
  </si>
  <si>
    <t>73620000</t>
  </si>
  <si>
    <t>73620140</t>
  </si>
  <si>
    <t>73620670</t>
  </si>
  <si>
    <t>73620700</t>
  </si>
  <si>
    <t>73622000</t>
  </si>
  <si>
    <t>73622140</t>
  </si>
  <si>
    <t>73622670</t>
  </si>
  <si>
    <t>73622700</t>
  </si>
  <si>
    <t>Zesis S</t>
  </si>
  <si>
    <t>Vivenis</t>
  </si>
  <si>
    <t>93286000</t>
  </si>
  <si>
    <t>96441000</t>
  </si>
  <si>
    <t>01400180</t>
  </si>
  <si>
    <t>10303180</t>
  </si>
  <si>
    <t>10754180</t>
  </si>
  <si>
    <t>10971180</t>
  </si>
  <si>
    <t>13623180</t>
  </si>
  <si>
    <t>16970180</t>
  </si>
  <si>
    <t>16973180</t>
  </si>
  <si>
    <t>16974180</t>
  </si>
  <si>
    <t>26432000</t>
  </si>
  <si>
    <t>26433000</t>
  </si>
  <si>
    <t>28286000</t>
  </si>
  <si>
    <t>28286140</t>
  </si>
  <si>
    <t>28286340</t>
  </si>
  <si>
    <t>28286990</t>
  </si>
  <si>
    <t>28626000</t>
  </si>
  <si>
    <t>48710180</t>
  </si>
  <si>
    <t>48720180</t>
  </si>
  <si>
    <t>92990000</t>
  </si>
  <si>
    <t>96259000</t>
  </si>
  <si>
    <t>96383000</t>
  </si>
  <si>
    <t>07002280</t>
  </si>
  <si>
    <t>07002300</t>
  </si>
  <si>
    <t>28055000</t>
  </si>
  <si>
    <t>28061000</t>
  </si>
  <si>
    <t>28061670</t>
  </si>
  <si>
    <t>28062000</t>
  </si>
  <si>
    <t>28062670</t>
  </si>
  <si>
    <t>28086000</t>
  </si>
  <si>
    <t>28086670</t>
  </si>
  <si>
    <t>28099000</t>
  </si>
  <si>
    <t>28099670</t>
  </si>
  <si>
    <t>28737000</t>
  </si>
  <si>
    <t>28738000</t>
  </si>
  <si>
    <t>28738670</t>
  </si>
  <si>
    <t>28739000</t>
  </si>
  <si>
    <t>28739670</t>
  </si>
  <si>
    <t>28747000</t>
  </si>
  <si>
    <t>28748000</t>
  </si>
  <si>
    <t>28748670</t>
  </si>
  <si>
    <t>28749000</t>
  </si>
  <si>
    <t>28749670</t>
  </si>
  <si>
    <t>28753000</t>
  </si>
  <si>
    <t>28753670</t>
  </si>
  <si>
    <t>28757000</t>
  </si>
  <si>
    <t>28757670</t>
  </si>
  <si>
    <t>28863670</t>
  </si>
  <si>
    <t>28864000</t>
  </si>
  <si>
    <t>28864670</t>
  </si>
  <si>
    <t>28865000</t>
  </si>
  <si>
    <t>28865670</t>
  </si>
  <si>
    <t>28087670</t>
  </si>
  <si>
    <t>28638000</t>
  </si>
  <si>
    <t>28638670</t>
  </si>
  <si>
    <t>28639000</t>
  </si>
  <si>
    <t>28639670</t>
  </si>
  <si>
    <t>28648000</t>
  </si>
  <si>
    <t>28648670</t>
  </si>
  <si>
    <t>28649000</t>
  </si>
  <si>
    <t>28649670</t>
  </si>
  <si>
    <t>13158000</t>
  </si>
  <si>
    <t>13158670</t>
  </si>
  <si>
    <t>54395550</t>
  </si>
  <si>
    <t>54395700</t>
  </si>
  <si>
    <t>54395760</t>
  </si>
  <si>
    <t>54395780</t>
  </si>
  <si>
    <t>54396550</t>
  </si>
  <si>
    <t>54396700</t>
  </si>
  <si>
    <t>54396760</t>
  </si>
  <si>
    <t>54396780</t>
  </si>
  <si>
    <t>54397550</t>
  </si>
  <si>
    <t>54397700</t>
  </si>
  <si>
    <t>54397760</t>
  </si>
  <si>
    <t>54397780</t>
  </si>
  <si>
    <t>73001340</t>
  </si>
  <si>
    <t>73002340</t>
  </si>
  <si>
    <t>73010340</t>
  </si>
  <si>
    <t>73011340</t>
  </si>
  <si>
    <t>73012340</t>
  </si>
  <si>
    <t>73013340</t>
  </si>
  <si>
    <t>73014340</t>
  </si>
  <si>
    <t>73020340</t>
  </si>
  <si>
    <t>73021340</t>
  </si>
  <si>
    <t>73023340</t>
  </si>
  <si>
    <t>73030340</t>
  </si>
  <si>
    <t>73040340</t>
  </si>
  <si>
    <t>73041340</t>
  </si>
  <si>
    <t>73051340</t>
  </si>
  <si>
    <t>73053340</t>
  </si>
  <si>
    <t>73060340</t>
  </si>
  <si>
    <t>73070340</t>
  </si>
  <si>
    <t>73072340</t>
  </si>
  <si>
    <t>73200340</t>
  </si>
  <si>
    <t>73201340</t>
  </si>
  <si>
    <t>73301340</t>
  </si>
  <si>
    <t>73302340</t>
  </si>
  <si>
    <t>73310340</t>
  </si>
  <si>
    <t>73311340</t>
  </si>
  <si>
    <t>73312340</t>
  </si>
  <si>
    <t>73313340</t>
  </si>
  <si>
    <t>73314340</t>
  </si>
  <si>
    <t>73320340</t>
  </si>
  <si>
    <t>73321340</t>
  </si>
  <si>
    <t>73323340</t>
  </si>
  <si>
    <t>73340340</t>
  </si>
  <si>
    <t>73341340</t>
  </si>
  <si>
    <t>73350340</t>
  </si>
  <si>
    <t>73351340</t>
  </si>
  <si>
    <t>73353340</t>
  </si>
  <si>
    <t>73360340</t>
  </si>
  <si>
    <t>73370340</t>
  </si>
  <si>
    <t>73372340</t>
  </si>
  <si>
    <t>73410340</t>
  </si>
  <si>
    <t>73411340</t>
  </si>
  <si>
    <t>73420340</t>
  </si>
  <si>
    <t>73422340</t>
  </si>
  <si>
    <t>73440340</t>
  </si>
  <si>
    <t>73443340</t>
  </si>
  <si>
    <t>73445340</t>
  </si>
  <si>
    <t>73447340</t>
  </si>
  <si>
    <t>73620340</t>
  </si>
  <si>
    <t>73622340</t>
  </si>
  <si>
    <t>24612000</t>
  </si>
  <si>
    <t>24612670</t>
  </si>
  <si>
    <t>24612700</t>
  </si>
  <si>
    <t>24612140</t>
  </si>
  <si>
    <t>24612340</t>
  </si>
  <si>
    <t>24612990</t>
  </si>
  <si>
    <t>28863000</t>
  </si>
  <si>
    <t>28087000</t>
  </si>
  <si>
    <t>13324140</t>
  </si>
  <si>
    <t>13324340</t>
  </si>
  <si>
    <t>13325140</t>
  </si>
  <si>
    <t>13325340</t>
  </si>
  <si>
    <t>13346140</t>
  </si>
  <si>
    <t>13346340</t>
  </si>
  <si>
    <t>13347140</t>
  </si>
  <si>
    <t>13347340</t>
  </si>
  <si>
    <t>71478000</t>
  </si>
  <si>
    <t>71479000</t>
  </si>
  <si>
    <t>71684000</t>
  </si>
  <si>
    <t>71490000</t>
  </si>
  <si>
    <t>71490670</t>
  </si>
  <si>
    <t>71491000</t>
  </si>
  <si>
    <t>71491670</t>
  </si>
  <si>
    <t>71665000</t>
  </si>
  <si>
    <t>71665670</t>
  </si>
  <si>
    <t>71492000</t>
  </si>
  <si>
    <t>71492670</t>
  </si>
  <si>
    <t>71493000</t>
  </si>
  <si>
    <t>71493670</t>
  </si>
  <si>
    <t>71664000</t>
  </si>
  <si>
    <t>71664670</t>
  </si>
  <si>
    <t>72484000</t>
  </si>
  <si>
    <t>72484670</t>
  </si>
  <si>
    <t>72485000</t>
  </si>
  <si>
    <t>72485670</t>
  </si>
  <si>
    <t>72657000</t>
  </si>
  <si>
    <t>72657670</t>
  </si>
  <si>
    <t>72498000</t>
  </si>
  <si>
    <t>72498670</t>
  </si>
  <si>
    <t>72499000</t>
  </si>
  <si>
    <t>72499670</t>
  </si>
  <si>
    <t>72660000</t>
  </si>
  <si>
    <t>72660670</t>
  </si>
  <si>
    <t>74414000</t>
  </si>
  <si>
    <t>74414670</t>
  </si>
  <si>
    <t>74419000</t>
  </si>
  <si>
    <t>74419670</t>
  </si>
  <si>
    <t>74619000</t>
  </si>
  <si>
    <t>74619670</t>
  </si>
  <si>
    <t>71494000</t>
  </si>
  <si>
    <t>71494670</t>
  </si>
  <si>
    <t>71495000</t>
  </si>
  <si>
    <t>71495670</t>
  </si>
  <si>
    <t>71615000</t>
  </si>
  <si>
    <t>71615670</t>
  </si>
  <si>
    <t>31425000</t>
  </si>
  <si>
    <t>31495000</t>
  </si>
  <si>
    <t>31699000</t>
  </si>
  <si>
    <t>71742000</t>
  </si>
  <si>
    <t>71742670</t>
  </si>
  <si>
    <t>71742140</t>
  </si>
  <si>
    <t>71742340</t>
  </si>
  <si>
    <t>71743000</t>
  </si>
  <si>
    <t>71743670</t>
  </si>
  <si>
    <t>71743140</t>
  </si>
  <si>
    <t>71743340</t>
  </si>
  <si>
    <t>71743990</t>
  </si>
  <si>
    <t>71769000</t>
  </si>
  <si>
    <t>71769670</t>
  </si>
  <si>
    <t>71769140</t>
  </si>
  <si>
    <t>71769340</t>
  </si>
  <si>
    <t>71769990</t>
  </si>
  <si>
    <t>75408000</t>
  </si>
  <si>
    <t>75408670</t>
  </si>
  <si>
    <t>75408700</t>
  </si>
  <si>
    <t>75408140</t>
  </si>
  <si>
    <t>75408340</t>
  </si>
  <si>
    <t>75407000</t>
  </si>
  <si>
    <t>75407670</t>
  </si>
  <si>
    <t>75407700</t>
  </si>
  <si>
    <t>75407140</t>
  </si>
  <si>
    <t>75407340</t>
  </si>
  <si>
    <t>75613000</t>
  </si>
  <si>
    <t>75613670</t>
  </si>
  <si>
    <t>75613700</t>
  </si>
  <si>
    <t>75613140</t>
  </si>
  <si>
    <t>75613340</t>
  </si>
  <si>
    <t>71439000</t>
  </si>
  <si>
    <t>71616000</t>
  </si>
  <si>
    <t>13651000</t>
  </si>
  <si>
    <t>13652000</t>
  </si>
  <si>
    <t>13653000</t>
  </si>
  <si>
    <t>13654000</t>
  </si>
  <si>
    <t>13657000</t>
  </si>
  <si>
    <t>13658000</t>
  </si>
  <si>
    <t>32451000</t>
  </si>
  <si>
    <t>32451670</t>
  </si>
  <si>
    <t>32451140</t>
  </si>
  <si>
    <t>32451340</t>
  </si>
  <si>
    <t>32451990</t>
  </si>
  <si>
    <t>32454000</t>
  </si>
  <si>
    <t>32454670</t>
  </si>
  <si>
    <t>32454140</t>
  </si>
  <si>
    <t>32454340</t>
  </si>
  <si>
    <t>32454990</t>
  </si>
  <si>
    <t>32651000</t>
  </si>
  <si>
    <t>32651670</t>
  </si>
  <si>
    <t>32651140</t>
  </si>
  <si>
    <t>32651340</t>
  </si>
  <si>
    <t>32651990</t>
  </si>
  <si>
    <t>71354000</t>
  </si>
  <si>
    <t>71355000</t>
  </si>
  <si>
    <t>71356000</t>
  </si>
  <si>
    <t>71357000</t>
  </si>
  <si>
    <t>71346000</t>
  </si>
  <si>
    <t>71347000</t>
  </si>
  <si>
    <t>71348000</t>
  </si>
  <si>
    <t>71349000</t>
  </si>
  <si>
    <t>71350000</t>
  </si>
  <si>
    <t>71351000</t>
  </si>
  <si>
    <t>71352000</t>
  </si>
  <si>
    <t>71353000</t>
  </si>
  <si>
    <t>71282000</t>
  </si>
  <si>
    <t>71339000</t>
  </si>
  <si>
    <t>71481000</t>
  </si>
  <si>
    <t>71482000</t>
  </si>
  <si>
    <t>71483000</t>
  </si>
  <si>
    <t>71681000</t>
  </si>
  <si>
    <t>71682000</t>
  </si>
  <si>
    <t>71276000</t>
  </si>
  <si>
    <t>71274000</t>
  </si>
  <si>
    <t>71277000</t>
  </si>
  <si>
    <t>71278670</t>
  </si>
  <si>
    <t>71277670</t>
  </si>
  <si>
    <t>71276670</t>
  </si>
  <si>
    <t>71279000</t>
  </si>
  <si>
    <t>71278000</t>
  </si>
  <si>
    <t>71279670</t>
  </si>
  <si>
    <t>71274670</t>
  </si>
  <si>
    <t>71273000</t>
  </si>
  <si>
    <t>71275000</t>
  </si>
  <si>
    <t>71273670</t>
  </si>
  <si>
    <t>71275670</t>
  </si>
  <si>
    <t>72143000</t>
  </si>
  <si>
    <t>72143670</t>
  </si>
  <si>
    <t>72146000</t>
  </si>
  <si>
    <t>72146670</t>
  </si>
  <si>
    <t>72174000</t>
  </si>
  <si>
    <t>72174670</t>
  </si>
  <si>
    <t>72168000</t>
  </si>
  <si>
    <t>72176000</t>
  </si>
  <si>
    <t>72176670</t>
  </si>
  <si>
    <t>72138000</t>
  </si>
  <si>
    <t>72170000</t>
  </si>
  <si>
    <t>72170670</t>
  </si>
  <si>
    <t>72172000</t>
  </si>
  <si>
    <t>72172670</t>
  </si>
  <si>
    <t>72489000</t>
  </si>
  <si>
    <t>72489670</t>
  </si>
  <si>
    <t>72490000</t>
  </si>
  <si>
    <t>72490670</t>
  </si>
  <si>
    <t>72133000</t>
  </si>
  <si>
    <t>72133670</t>
  </si>
  <si>
    <t>72636000</t>
  </si>
  <si>
    <t>72636670</t>
  </si>
  <si>
    <t>72637000</t>
  </si>
  <si>
    <t>72637670</t>
  </si>
  <si>
    <t>72140000</t>
  </si>
  <si>
    <t>72140670</t>
  </si>
  <si>
    <t>72142000</t>
  </si>
  <si>
    <t>72142670</t>
  </si>
  <si>
    <t>72166000</t>
  </si>
  <si>
    <t>72166670</t>
  </si>
  <si>
    <t>72135000</t>
  </si>
  <si>
    <t>72137000</t>
  </si>
  <si>
    <t>72137670</t>
  </si>
  <si>
    <t>72154000</t>
  </si>
  <si>
    <t>72154670</t>
  </si>
  <si>
    <t>72162000</t>
  </si>
  <si>
    <t>72162670</t>
  </si>
  <si>
    <t>72175000</t>
  </si>
  <si>
    <t>72175670</t>
  </si>
  <si>
    <t>72169000</t>
  </si>
  <si>
    <t>72177000</t>
  </si>
  <si>
    <t>72177670</t>
  </si>
  <si>
    <t>72157000</t>
  </si>
  <si>
    <t>72171000</t>
  </si>
  <si>
    <t>72171670</t>
  </si>
  <si>
    <t>72173000</t>
  </si>
  <si>
    <t>72173670</t>
  </si>
  <si>
    <t>72491000</t>
  </si>
  <si>
    <t>72491670</t>
  </si>
  <si>
    <t>72134000</t>
  </si>
  <si>
    <t>72134670</t>
  </si>
  <si>
    <t>72635000</t>
  </si>
  <si>
    <t>72635670</t>
  </si>
  <si>
    <t>72159000</t>
  </si>
  <si>
    <t>72159670</t>
  </si>
  <si>
    <t>72161000</t>
  </si>
  <si>
    <t>72161670</t>
  </si>
  <si>
    <t>72153000</t>
  </si>
  <si>
    <t>72156000</t>
  </si>
  <si>
    <t>72156670</t>
  </si>
  <si>
    <t>72157670</t>
  </si>
  <si>
    <t>72167000</t>
  </si>
  <si>
    <t>72167670</t>
  </si>
  <si>
    <t>71789000</t>
  </si>
  <si>
    <t>71789140</t>
  </si>
  <si>
    <t>71789340</t>
  </si>
  <si>
    <t>71789670</t>
  </si>
  <si>
    <t>71789700</t>
  </si>
  <si>
    <t>71789990</t>
  </si>
  <si>
    <t>71790000</t>
  </si>
  <si>
    <t>71791000</t>
  </si>
  <si>
    <t>71791140</t>
  </si>
  <si>
    <t>71791340</t>
  </si>
  <si>
    <t>71791670</t>
  </si>
  <si>
    <t>71791700</t>
  </si>
  <si>
    <t>71791990</t>
  </si>
  <si>
    <t>71792000</t>
  </si>
  <si>
    <t>71792140</t>
  </si>
  <si>
    <t>71792340</t>
  </si>
  <si>
    <t>71792670</t>
  </si>
  <si>
    <t>71792700</t>
  </si>
  <si>
    <t>71792990</t>
  </si>
  <si>
    <t>71793000</t>
  </si>
  <si>
    <t>71793140</t>
  </si>
  <si>
    <t>71793340</t>
  </si>
  <si>
    <t>71793670</t>
  </si>
  <si>
    <t>71793700</t>
  </si>
  <si>
    <t>71793990</t>
  </si>
  <si>
    <t>71795000</t>
  </si>
  <si>
    <t>71797000</t>
  </si>
  <si>
    <t>71797140</t>
  </si>
  <si>
    <t>71797340</t>
  </si>
  <si>
    <t>71797670</t>
  </si>
  <si>
    <t>71797700</t>
  </si>
  <si>
    <t>71797990</t>
  </si>
  <si>
    <t>71798000</t>
  </si>
  <si>
    <t>71798140</t>
  </si>
  <si>
    <t>71798340</t>
  </si>
  <si>
    <t>71798670</t>
  </si>
  <si>
    <t>71798700</t>
  </si>
  <si>
    <t>71798990</t>
  </si>
  <si>
    <t>71722000</t>
  </si>
  <si>
    <t>71723000</t>
  </si>
  <si>
    <t>71724000</t>
  </si>
  <si>
    <t>71725000</t>
  </si>
  <si>
    <t>71726000</t>
  </si>
  <si>
    <t>71727000</t>
  </si>
  <si>
    <t>71794000</t>
  </si>
  <si>
    <t>71794140</t>
  </si>
  <si>
    <t>71794340</t>
  </si>
  <si>
    <t>71794670</t>
  </si>
  <si>
    <t>71794700</t>
  </si>
  <si>
    <t>71794990</t>
  </si>
  <si>
    <t>71728000</t>
  </si>
  <si>
    <t>71796000</t>
  </si>
  <si>
    <t>71796140</t>
  </si>
  <si>
    <t>71796340</t>
  </si>
  <si>
    <t>71796670</t>
  </si>
  <si>
    <t>71796700</t>
  </si>
  <si>
    <t>71796990</t>
  </si>
  <si>
    <t>24630140</t>
  </si>
  <si>
    <t>24630340</t>
  </si>
  <si>
    <t>24620140</t>
  </si>
  <si>
    <t>24620340</t>
  </si>
  <si>
    <t>24622000</t>
  </si>
  <si>
    <t>24622670</t>
  </si>
  <si>
    <t>24622140</t>
  </si>
  <si>
    <t>24622340</t>
  </si>
  <si>
    <t>24623000</t>
  </si>
  <si>
    <t>24623670</t>
  </si>
  <si>
    <t>24623340</t>
  </si>
  <si>
    <t>24623140</t>
  </si>
  <si>
    <t>24624000</t>
  </si>
  <si>
    <t>24624670</t>
  </si>
  <si>
    <t>24624140</t>
  </si>
  <si>
    <t>24624340</t>
  </si>
  <si>
    <t>24625000</t>
  </si>
  <si>
    <t>24625670</t>
  </si>
  <si>
    <t>24625140</t>
  </si>
  <si>
    <t>24625340</t>
  </si>
  <si>
    <t>24111340</t>
  </si>
  <si>
    <t>24132340</t>
  </si>
  <si>
    <t>24139340</t>
  </si>
  <si>
    <t>24140340</t>
  </si>
  <si>
    <t>24141340</t>
  </si>
  <si>
    <t>24149340</t>
  </si>
  <si>
    <t>24330340</t>
  </si>
  <si>
    <t>24331340</t>
  </si>
  <si>
    <t>24333340</t>
  </si>
  <si>
    <t>24240340</t>
  </si>
  <si>
    <t>24241340</t>
  </si>
  <si>
    <t>24220340</t>
  </si>
  <si>
    <t>24221340</t>
  </si>
  <si>
    <t>24236340</t>
  </si>
  <si>
    <t>24237340</t>
  </si>
  <si>
    <t>24222340</t>
  </si>
  <si>
    <t>24223340</t>
  </si>
  <si>
    <t>24357340</t>
  </si>
  <si>
    <t>24402340</t>
  </si>
  <si>
    <t>24405340</t>
  </si>
  <si>
    <t>24404340</t>
  </si>
  <si>
    <t>24400140</t>
  </si>
  <si>
    <t>24400340</t>
  </si>
  <si>
    <t>24401140</t>
  </si>
  <si>
    <t>24401340</t>
  </si>
  <si>
    <t>24360340</t>
  </si>
  <si>
    <t>24340340</t>
  </si>
  <si>
    <t>28286250</t>
  </si>
  <si>
    <t>28286300</t>
  </si>
  <si>
    <t>28286310</t>
  </si>
  <si>
    <t>28286330</t>
  </si>
  <si>
    <t>28286800</t>
  </si>
  <si>
    <t>28286950</t>
  </si>
  <si>
    <t>85343700</t>
  </si>
  <si>
    <t>85342700</t>
  </si>
  <si>
    <t>85341700</t>
  </si>
  <si>
    <t>85340700</t>
  </si>
  <si>
    <t>87858000</t>
  </si>
  <si>
    <t>35740000</t>
  </si>
  <si>
    <t>35740340</t>
  </si>
  <si>
    <t>35740330</t>
  </si>
  <si>
    <t>35740800</t>
  </si>
  <si>
    <t>35740820</t>
  </si>
  <si>
    <t>35740310</t>
  </si>
  <si>
    <t>35740300</t>
  </si>
  <si>
    <t>35740140</t>
  </si>
  <si>
    <t>35740250</t>
  </si>
  <si>
    <t>35740990</t>
  </si>
  <si>
    <t>35740950</t>
  </si>
  <si>
    <t>35751000</t>
  </si>
  <si>
    <t>35751340</t>
  </si>
  <si>
    <t>35751330</t>
  </si>
  <si>
    <t>35751800</t>
  </si>
  <si>
    <t>35751820</t>
  </si>
  <si>
    <t>35751310</t>
  </si>
  <si>
    <t>35751300</t>
  </si>
  <si>
    <t>35751140</t>
  </si>
  <si>
    <t>35751250</t>
  </si>
  <si>
    <t>35751990</t>
  </si>
  <si>
    <t>35751950</t>
  </si>
  <si>
    <t>35744000</t>
  </si>
  <si>
    <t>35744340</t>
  </si>
  <si>
    <t>35744330</t>
  </si>
  <si>
    <t>35744800</t>
  </si>
  <si>
    <t>35744820</t>
  </si>
  <si>
    <t>35744310</t>
  </si>
  <si>
    <t>35744300</t>
  </si>
  <si>
    <t>35744140</t>
  </si>
  <si>
    <t>35744250</t>
  </si>
  <si>
    <t>35744990</t>
  </si>
  <si>
    <t>35744950</t>
  </si>
  <si>
    <t>35754000</t>
  </si>
  <si>
    <t>35754340</t>
  </si>
  <si>
    <t>35754330</t>
  </si>
  <si>
    <t>35754800</t>
  </si>
  <si>
    <t>35754820</t>
  </si>
  <si>
    <t>35754310</t>
  </si>
  <si>
    <t>35754300</t>
  </si>
  <si>
    <t>35754140</t>
  </si>
  <si>
    <t>35754250</t>
  </si>
  <si>
    <t>35754990</t>
  </si>
  <si>
    <t>35754950</t>
  </si>
  <si>
    <t>35748180</t>
  </si>
  <si>
    <t>35749180</t>
  </si>
  <si>
    <t>35745600</t>
  </si>
  <si>
    <t>35747600</t>
  </si>
  <si>
    <t>35753000</t>
  </si>
  <si>
    <t>35755180</t>
  </si>
  <si>
    <t>34002000</t>
  </si>
  <si>
    <t>34005000</t>
  </si>
  <si>
    <t>34007000</t>
  </si>
  <si>
    <t>34008000</t>
  </si>
  <si>
    <t>34011000</t>
  </si>
  <si>
    <t>34015000</t>
  </si>
  <si>
    <t>34022000</t>
  </si>
  <si>
    <t>34024000</t>
  </si>
  <si>
    <t>34026000</t>
  </si>
  <si>
    <t>34027000</t>
  </si>
  <si>
    <t>34029000</t>
  </si>
  <si>
    <t>34201000</t>
  </si>
  <si>
    <t>34033000</t>
  </si>
  <si>
    <t>34034000</t>
  </si>
  <si>
    <t>34036000</t>
  </si>
  <si>
    <t>34037000</t>
  </si>
  <si>
    <t>34038000</t>
  </si>
  <si>
    <t>34039000</t>
  </si>
  <si>
    <t>34040000</t>
  </si>
  <si>
    <t>34046000</t>
  </si>
  <si>
    <t>34047000</t>
  </si>
  <si>
    <t>34048000</t>
  </si>
  <si>
    <t>34049000</t>
  </si>
  <si>
    <t>34050000</t>
  </si>
  <si>
    <t>34051000</t>
  </si>
  <si>
    <t>34142000</t>
  </si>
  <si>
    <t>34143000</t>
  </si>
  <si>
    <t>34146000</t>
  </si>
  <si>
    <t>34147000</t>
  </si>
  <si>
    <t>34150000</t>
  </si>
  <si>
    <t>34153000</t>
  </si>
  <si>
    <t>34151000</t>
  </si>
  <si>
    <t>34152000</t>
  </si>
  <si>
    <t>34053000</t>
  </si>
  <si>
    <t>34054000</t>
  </si>
  <si>
    <t>34059000</t>
  </si>
  <si>
    <t>34060000</t>
  </si>
  <si>
    <t>34064000</t>
  </si>
  <si>
    <t>34066000</t>
  </si>
  <si>
    <t>34109000</t>
  </si>
  <si>
    <t>34069000</t>
  </si>
  <si>
    <t>34070000</t>
  </si>
  <si>
    <t>42531000</t>
  </si>
  <si>
    <t>42531670</t>
  </si>
  <si>
    <t>42531340</t>
  </si>
  <si>
    <t>42531140</t>
  </si>
  <si>
    <t>42531990</t>
  </si>
  <si>
    <t>42531820</t>
  </si>
  <si>
    <t>24403340</t>
  </si>
  <si>
    <t>Activera</t>
  </si>
  <si>
    <t>Activera Q</t>
  </si>
  <si>
    <t>Chrom</t>
  </si>
  <si>
    <t>Neovis Q</t>
  </si>
  <si>
    <t>Logis E</t>
  </si>
  <si>
    <t>HG</t>
  </si>
  <si>
    <t>ANO</t>
  </si>
  <si>
    <t>Showerpipe 290/180 1jet Reno</t>
  </si>
  <si>
    <t>iFrame universal</t>
  </si>
  <si>
    <t>AXOR iBox universal 2</t>
  </si>
  <si>
    <t>AXOR ShowerSolutions</t>
  </si>
  <si>
    <t>AXOR Archivio</t>
  </si>
  <si>
    <t>AXOR Incava</t>
  </si>
  <si>
    <t>AXOR FlushPlate</t>
  </si>
  <si>
    <t>AXOR One</t>
  </si>
  <si>
    <t>AXOR Starck</t>
  </si>
  <si>
    <t>AX</t>
  </si>
  <si>
    <t>Brutto cena 05_2026 EUR</t>
  </si>
  <si>
    <t>chrom</t>
  </si>
  <si>
    <t>matná černá</t>
  </si>
  <si>
    <t>kartáčovaný bronz</t>
  </si>
  <si>
    <t>kartáčovaný černý chrom</t>
  </si>
  <si>
    <t>matná bílá</t>
  </si>
  <si>
    <t>HG iFrame univers.spl.nád.PO 112 záv.WC</t>
  </si>
  <si>
    <t>HG základní těleso iBox universal 2</t>
  </si>
  <si>
    <t>HG ibox universální základní těleso</t>
  </si>
  <si>
    <t>AX Starck van. arm. se 2kohouty zákl.AX Starck van. arm. se 2kohouty zákl.</t>
  </si>
  <si>
    <t>Bezpečnostní kombinace podle EN 1717</t>
  </si>
  <si>
    <t>leštěný vzhled zlata</t>
  </si>
  <si>
    <t>Sprchový termostat na stěnu</t>
  </si>
  <si>
    <t>Vanový termostat na stěnu</t>
  </si>
  <si>
    <t>Základní těleso pro tříotvorovou pákovou baterii na okraj vany</t>
  </si>
  <si>
    <t>Přizpůsobovací deska pro iBox universal 2</t>
  </si>
  <si>
    <t xml:space="preserve"> HG zákl.těl sprch.pod om.pro</t>
  </si>
  <si>
    <t>HG Základní těleso pro pákovou umyvadlovou baterii pod omítku DN15</t>
  </si>
  <si>
    <t>vzhled nerezu</t>
  </si>
  <si>
    <t>Ruční sprcha 105 3jet Relaxation EcoSmart</t>
  </si>
  <si>
    <t>Pulsify Select S ruční sprcha 105 3jet Relaxation EcoSmart</t>
  </si>
  <si>
    <t>Horní sprcha 105 1jet Green</t>
  </si>
  <si>
    <t>Horní sprcha 105 1jet EcoSmart+</t>
  </si>
  <si>
    <t>Nástěnné připojení pro horní sprchu 105</t>
  </si>
  <si>
    <t>Pulsify přípojka hadice pro horní sprchu 105</t>
  </si>
  <si>
    <t>Horní sprcha 260 1jet</t>
  </si>
  <si>
    <t>Pulsify S horní sprcha 260 1jet</t>
  </si>
  <si>
    <t>Horní sprcha 260 1jet EcoSmart</t>
  </si>
  <si>
    <t>Pulsify S horní sprcha 260 1jet EcoSmart</t>
  </si>
  <si>
    <t>Nástěnné připojení pro horní sprchu 260</t>
  </si>
  <si>
    <t>Pulsify přípojka hadice pro horní sprchu 260</t>
  </si>
  <si>
    <t>Showerpipe 260 1jet s termostatem ShowerTablet Select 400</t>
  </si>
  <si>
    <t>Pulsify S Showerpipe 260 1jet se ShowerTablet Select 400</t>
  </si>
  <si>
    <t>Showerpipe 260 1jet EcoSmart s termostatem ShowerTablet Select 400</t>
  </si>
  <si>
    <t>Pulsify S Showerpipe 260 1jet EcoSmart se ShowerTablet Select 400</t>
  </si>
  <si>
    <t>Showerpipe 260 1jet s termostatem Ecostat Fine</t>
  </si>
  <si>
    <t>Showerpipe 260 1jet EcoSmart s termostatem Ecostat Fine</t>
  </si>
  <si>
    <t>Showerpipe 260 1jet s termostatem Ecostat Fine a ruční sprchou 3jet</t>
  </si>
  <si>
    <t>Showerpipe 260 1jet EcoSmart s termostatem Ecostat Fine a ruční sprchou 3jet</t>
  </si>
  <si>
    <t>Showerpipe 260 2jet s termostatem ShowerTablet Select 400</t>
  </si>
  <si>
    <t>Pulsify S Showerpipe 260 2jet se ShowerTablet Select 400</t>
  </si>
  <si>
    <t>Showerpipe 260 2jet EcoSmart s termostatem ShowerTablet Select 400</t>
  </si>
  <si>
    <t>Pulsify S Showerpipe 260 2jet EcoSmart se ShowerTablet Select 400</t>
  </si>
  <si>
    <t>Pulsify E horní sprcha 260 1jet</t>
  </si>
  <si>
    <t>Pulsify E horní sprcha 260 1jet EcoSmart</t>
  </si>
  <si>
    <t>Pulsify E horní sprcha 260 1jet EcoSmart+</t>
  </si>
  <si>
    <t>Vanový termostat 400 na stěnu</t>
  </si>
  <si>
    <t>ShowerTablet Select vanový termostat 400 na stěnu</t>
  </si>
  <si>
    <t>Sprchové rameno S 39 cm</t>
  </si>
  <si>
    <t>Sprchový termostat 400 na stěnu</t>
  </si>
  <si>
    <t>ShowerTablet Select sprchový termostat 400 na stěnu</t>
  </si>
  <si>
    <t>Sprchová tyč Pulsify 65 cm s jezdcem Push a sprchovou hadicí</t>
  </si>
  <si>
    <t>Pulsify sprchová tyč S 65 cm s jezdcem Push a sprchovou hadicí Isiflex 160 cm</t>
  </si>
  <si>
    <t>Sprchová tyč Pulsify 90 cm s jezdcem Push a sprchovou hadicí</t>
  </si>
  <si>
    <t>Pulsify sprchová tyč S 90 cm s jezdcem Push a sprchovou hadicí Isiflex 160 cm</t>
  </si>
  <si>
    <t>Unica sprchová tyč S Puro 65 cm se snadno posuvným držákem ruční sprchy a sprchovou hadicí Isiflex 160 cm</t>
  </si>
  <si>
    <t>Unica sprchová tyč E Puro 90 cm se snadno posuvným držákem ruční sprchy a sprchovou hadicí Isiflex 160 cm</t>
  </si>
  <si>
    <t>Unica sprchová tyč E Puro 65 cm se snadno posuvným držákem ruční sprchy a sprchovou hadicí Isiflex 160 cm</t>
  </si>
  <si>
    <t>Unica sprchová tyč S Puro 90 cm se snadno posuvným držákem ruční sprchy a sprchovou hadicí Isiflex 160 cm</t>
  </si>
  <si>
    <t>HG Raindance Alive S KB 300 1j EcoS+chr</t>
  </si>
  <si>
    <t>HG Raindance Alive S KB 300 1j EcoS+BBR</t>
  </si>
  <si>
    <t>HG Raindance Alive S KB 300 1j EcoS+BBC</t>
  </si>
  <si>
    <t>HG Raindance Alive S KB 300 1j EcoS+MSW</t>
  </si>
  <si>
    <t>HG Raindance Alive S KB 300 1j EcoS+MW</t>
  </si>
  <si>
    <t>HG Raindance Alive S KB 300 1j EcoS+PGO</t>
  </si>
  <si>
    <t>Showerpipe 300 1jet EcoSmart+ s termostatem Ecostat Element</t>
  </si>
  <si>
    <t>kartáčovaný vzhled zlata</t>
  </si>
  <si>
    <t>leštěné červené zlato</t>
  </si>
  <si>
    <t>kartáčované červené zlato</t>
  </si>
  <si>
    <t>leštěný černý chrom</t>
  </si>
  <si>
    <t>kartáčovaná mosaz</t>
  </si>
  <si>
    <t>HG ActiveraSelS RS 95 2j Eco s Boost.CHR</t>
  </si>
  <si>
    <t>HG ActiveraSelS RS 95 2j Eco s Boost.MČ</t>
  </si>
  <si>
    <t>HG ActiveraSelS RS 95 2j Eco+ s Boos.CHR</t>
  </si>
  <si>
    <t>HG ActiveraSelS RS 95 2j Eco+ s Boos.MČ</t>
  </si>
  <si>
    <t>HG vanová bat. pod om. zákl.</t>
  </si>
  <si>
    <t>Odtoková a přepadová souprava s ovládáním excentrem, po umyvadla</t>
  </si>
  <si>
    <t>matná břidlicově šedá</t>
  </si>
  <si>
    <t>písková, matně béžová</t>
  </si>
  <si>
    <t>Na prostor nenáročný sifon pro umyvadla 50 mm</t>
  </si>
  <si>
    <t>kašmírový dub</t>
  </si>
  <si>
    <t>Páková bidetová baterie s odtokovou soupravou s táhlem</t>
  </si>
  <si>
    <t>Páková umyvadlová baterie 110 Fine CoolStart s odtokovou soupravou s táhlem</t>
  </si>
  <si>
    <t>Páková umyvadlová baterie 110 Fine CoolStart bez odtokové soupravy</t>
  </si>
  <si>
    <t>Vanový výtok</t>
  </si>
  <si>
    <t>Páková vanová baterie na stěnu</t>
  </si>
  <si>
    <t>Páková sprchová baterie na stěnu</t>
  </si>
  <si>
    <t>Páková umyvadlová baterie 110 bez odtokové soupravy</t>
  </si>
  <si>
    <t>Páková umyvadlová baterie 80 CoolStart bez odtokové soupravy</t>
  </si>
  <si>
    <t>Páková umyvadlová baterie 80 CoolStart s odtokovou soupravou s táhlem</t>
  </si>
  <si>
    <t>Páková umyvadlová baterie 110 s odtokovou soupravou s táhlem</t>
  </si>
  <si>
    <t>Páková umyvadlová baterie 110 CoolStart bez odtokové soupravy</t>
  </si>
  <si>
    <t>Stojánkový ventil 80 s páčkovou rukojetí pro studenou nebo předem nastavenou vodu bez odtokové soupravy</t>
  </si>
  <si>
    <t>Tecturis E páková umyvadlová baterie 110 CoolStart s odtokovou soupravou s táhlem</t>
  </si>
  <si>
    <t>Páková umyvadlová baterie 110 CoolStart s odtokovou soupravou s táhlem</t>
  </si>
  <si>
    <t>Tecturis E páková umyvadlová baterie 110 Fine CoolStart s odtokovou soupravou Push-Open</t>
  </si>
  <si>
    <t>Páková umyvadlová baterie 110 Fine CoolStart s odtokovou soupravou Push-Open</t>
  </si>
  <si>
    <t>Tříotvorová umyvadlová baterie 150 s odtokovou soupravou Push-Open</t>
  </si>
  <si>
    <t>Páková umyvadlová baterie 150 Fine CoolStart s odtokovou soupravou Push-Open</t>
  </si>
  <si>
    <t>Páková umyvadlová baterie 150 Fine CoolStart bez odtokové soupravy</t>
  </si>
  <si>
    <t>Páková umyvadlová baterie pod omítku, montáž na stěnu s výtokem 22,5 cm</t>
  </si>
  <si>
    <t>Tecturis E dvouotvorová umyvadlová baterie 150 CoolStart s odtokovou soupravou</t>
  </si>
  <si>
    <t>Dvouotvorová umyvadlová baterie 150 CoolStart s odtokovou soupravou</t>
  </si>
  <si>
    <t>Tecturis E páková umyvadlová baterie 210 Fine CoolStart s otočným výtokem a odtokovou soupravou s táhlem</t>
  </si>
  <si>
    <t>Páková umyvadlová baterie 210 Fine CoolStart s otočným výtokem a odtokovou soupravou s táhlem</t>
  </si>
  <si>
    <t>Páková umyvadlová baterie 240 Fine CoolStart pro umyvadlové mísy s odtokovou soupravou Push-Open</t>
  </si>
  <si>
    <t>Páková umyvadlová baterie 240 Fine CoolStart pro umyvadlové mísy bez odtokové soupravy</t>
  </si>
  <si>
    <t>Tecturis S páková bidetová baterie s odtokovou soupravou s táhlem</t>
  </si>
  <si>
    <t>Tecturis S páková umyvadlová baterie 80 CoolStart bez odtokové soupravy</t>
  </si>
  <si>
    <t>Tecturis S páková umyvadlová baterie 80 CoolStart s odtokovou soupravou s táhlem</t>
  </si>
  <si>
    <t>Tecturis S páková umyvadlová baterie 110 s odtokovou soupravou s táhlem</t>
  </si>
  <si>
    <t>Tecturis S páková umyvadlová baterie 110 bez odtokové soupravy</t>
  </si>
  <si>
    <t>Tecturis S páková umyvadlová baterie 110 CoolStart bez odtokové soupravy</t>
  </si>
  <si>
    <t>Tecturis S stojánkový ventil 80 s páčkovou rukojetí pro studenou nebo předem nastavenou vodu bez odtokové soupravy</t>
  </si>
  <si>
    <t>Tecturis S páková umyvadlová baterie 110 CoolStart s odtokovou soupravou s táhlem</t>
  </si>
  <si>
    <t>Tecturis S páková umyvadlová baterie 110 Fine CoolStart s odtokovou soupravou Push-Open</t>
  </si>
  <si>
    <t>Tecturis S páková umyvadlová baterie 110 Fine CoolStart bez odtokové soupravy</t>
  </si>
  <si>
    <t>Tecturis S páková umyvadlová baterie 110 Fine CoolStart s odtokovou soupravou s táhlem</t>
  </si>
  <si>
    <t>Tecturis S páková umyvadlová baterie 150 Fine CoolStart s odtokovou soupravou Push-Open</t>
  </si>
  <si>
    <t>Tecturis S páková umyvadlová baterie 150 Fine CoolStart bez odtokové soupravy</t>
  </si>
  <si>
    <t>Tecturis S páková umyvadlová baterie pod omítku, montáž na stěnu s výtokem 16,5 cm</t>
  </si>
  <si>
    <t>Tecturis S páková umyvadlová baterie pod omítku, montáž na stěnu s výtokem 22,5 cm</t>
  </si>
  <si>
    <t>Tecturis S dvouotvorová umyvadlová baterie 150 CoolStart s odtokovou soupravou</t>
  </si>
  <si>
    <t>Tecturis S páková umyvadlová baterie 210 Fine CoolStart s otočným výtokem a odtokovou soupravou s táhlem</t>
  </si>
  <si>
    <t>Tecturis S páková umyvadlová baterie 240 Fine CoolStart pro umyvadlové mísy s odtokovou soupravou Push-Open</t>
  </si>
  <si>
    <t>Tecturis S páková umyvadlová baterie 240 Fine CoolStart pro umyvadlové mísy bez odtokové soupravy</t>
  </si>
  <si>
    <t>Tecturis S vanový výtok</t>
  </si>
  <si>
    <t>Tecturis E páková vanová baterie na stěnu</t>
  </si>
  <si>
    <t>Tecturis S páková vanová baterie na stěnu</t>
  </si>
  <si>
    <t>Tecturis S páková vanová baterie volně stojící na podlaze</t>
  </si>
  <si>
    <t>Tříotvorová baterie na okraj vany s jednotkou sBox</t>
  </si>
  <si>
    <t>Páková vanová baterie volně stojící na podlaze</t>
  </si>
  <si>
    <t>Tecturis S tříotvorová baterie na okraj vany s jednotkou sBox</t>
  </si>
  <si>
    <t>Tecturis E páková sprchová baterie na stěnu</t>
  </si>
  <si>
    <t>Tecturis S páková sprchová baterie na stěnu</t>
  </si>
  <si>
    <t>HG Držátko s kartáčem chrom</t>
  </si>
  <si>
    <t>AX Starck těs.manž. pro zákl.těl.2-rukojAX Starck těs.manž. pro zákl.těl.2-rukoj</t>
  </si>
  <si>
    <t>AXOR iBox universal 2, základní těleso</t>
  </si>
  <si>
    <t>AX 3 ot. umyvadlová armat . na stěnu zákl.sada</t>
  </si>
  <si>
    <t>AX termostat pod omítku Axor Starck základní těleso</t>
  </si>
  <si>
    <t>AX uzavírací ventil pod omítku Axor Starck základní těleso</t>
  </si>
  <si>
    <t>AX základní těleso pro dvouotvorovou umyvadlovou baterii pod omítku DN15</t>
  </si>
  <si>
    <t>AX zákl.těleso uz.vent.pod om. vřeteno</t>
  </si>
  <si>
    <t>AX zákl.těleso uz.vent.pod om.vřeteno</t>
  </si>
  <si>
    <t>AX zákl.těl.uz.vent.pod om.keramika DN15</t>
  </si>
  <si>
    <t>přívod od stropu S 100 mm</t>
  </si>
  <si>
    <t>přívod od stropu S 300 mm</t>
  </si>
  <si>
    <t>AX Starck Isiflex  sprchová hadice 1,60m</t>
  </si>
  <si>
    <t>Sprchová hadice s kovovým efektem 1,60 m</t>
  </si>
  <si>
    <t>AX sprch hadice 1600mm</t>
  </si>
  <si>
    <t>AX One ZT modulu TM PO 3 pro spotřeb.</t>
  </si>
  <si>
    <t>AX One ZT modulu TM PO 2 spotřebiče</t>
  </si>
  <si>
    <t>prodloužení 25 mm pro ventil podom.</t>
  </si>
  <si>
    <t>AX těsnicí fólie pro tříotv.s. pod omít.</t>
  </si>
  <si>
    <t>chrom/černé sklo</t>
  </si>
  <si>
    <t>4059625316900</t>
  </si>
  <si>
    <t>4011097347240</t>
  </si>
  <si>
    <t>4011097254104</t>
  </si>
  <si>
    <t>4059625770184</t>
  </si>
  <si>
    <t>4059625770177</t>
  </si>
  <si>
    <t>4059625522165</t>
  </si>
  <si>
    <t>4059625814697</t>
  </si>
  <si>
    <t>4059625814680</t>
  </si>
  <si>
    <t>4059625522141</t>
  </si>
  <si>
    <t>4059625522127</t>
  </si>
  <si>
    <t>4059625814666</t>
  </si>
  <si>
    <t>4059625814659</t>
  </si>
  <si>
    <t>4059625522103</t>
  </si>
  <si>
    <t>4059625522400</t>
  </si>
  <si>
    <t>4059625814871</t>
  </si>
  <si>
    <t>4059625814864</t>
  </si>
  <si>
    <t>4059625522387</t>
  </si>
  <si>
    <t>4059625522363</t>
  </si>
  <si>
    <t>4059625814840</t>
  </si>
  <si>
    <t>4059625814833</t>
  </si>
  <si>
    <t>4059625522349</t>
  </si>
  <si>
    <t>4059625479285</t>
  </si>
  <si>
    <t>4059625477359</t>
  </si>
  <si>
    <t>4011097228747</t>
  </si>
  <si>
    <t>4011097625386</t>
  </si>
  <si>
    <t>4059625814819</t>
  </si>
  <si>
    <t>4059625814802</t>
  </si>
  <si>
    <t>4059625814796</t>
  </si>
  <si>
    <t>4059625814789</t>
  </si>
  <si>
    <t>4059625814772</t>
  </si>
  <si>
    <t>4059625814765</t>
  </si>
  <si>
    <t>4059625310922</t>
  </si>
  <si>
    <t>4059625442654</t>
  </si>
  <si>
    <t>4059625810965</t>
  </si>
  <si>
    <t>4059625338773</t>
  </si>
  <si>
    <t>4059625338766</t>
  </si>
  <si>
    <t>4059625316894</t>
  </si>
  <si>
    <t>4059625604311</t>
  </si>
  <si>
    <t>4059625810972</t>
  </si>
  <si>
    <t>4059625317013</t>
  </si>
  <si>
    <t>4059625317006</t>
  </si>
  <si>
    <t>4059625340974</t>
  </si>
  <si>
    <t>4059625448298</t>
  </si>
  <si>
    <t>4059625814949</t>
  </si>
  <si>
    <t>4059625340998</t>
  </si>
  <si>
    <t>4059625340981</t>
  </si>
  <si>
    <t>4059625340073</t>
  </si>
  <si>
    <t>4059625453377</t>
  </si>
  <si>
    <t>4059625814932</t>
  </si>
  <si>
    <t>4059625340097</t>
  </si>
  <si>
    <t>4059625340080</t>
  </si>
  <si>
    <t>4059625340707</t>
  </si>
  <si>
    <t>4059625453384</t>
  </si>
  <si>
    <t>4059625814925</t>
  </si>
  <si>
    <t>4059625340721</t>
  </si>
  <si>
    <t>4059625340714</t>
  </si>
  <si>
    <t>4059625341063</t>
  </si>
  <si>
    <t>4059625453391</t>
  </si>
  <si>
    <t>4059625814918</t>
  </si>
  <si>
    <t>4059625341087</t>
  </si>
  <si>
    <t>4059625341070</t>
  </si>
  <si>
    <t>4059625358375</t>
  </si>
  <si>
    <t>4059625467879</t>
  </si>
  <si>
    <t>4059625814901</t>
  </si>
  <si>
    <t>4059625411193</t>
  </si>
  <si>
    <t>4059625411186</t>
  </si>
  <si>
    <t>4059625358290</t>
  </si>
  <si>
    <t>4059625467862</t>
  </si>
  <si>
    <t>4059625815168</t>
  </si>
  <si>
    <t>4059625411179</t>
  </si>
  <si>
    <t>4059625411148</t>
  </si>
  <si>
    <t>4059625539200</t>
  </si>
  <si>
    <t>4059625539194</t>
  </si>
  <si>
    <t>4059625812822</t>
  </si>
  <si>
    <t>4059625539187</t>
  </si>
  <si>
    <t>4059625539170</t>
  </si>
  <si>
    <t>4059625539163</t>
  </si>
  <si>
    <t>4059625539156</t>
  </si>
  <si>
    <t>4059625810989</t>
  </si>
  <si>
    <t>4059625539149</t>
  </si>
  <si>
    <t>4059625539132</t>
  </si>
  <si>
    <t>4059625539125</t>
  </si>
  <si>
    <t>4059625539118</t>
  </si>
  <si>
    <t>4059625810996</t>
  </si>
  <si>
    <t>4059625539101</t>
  </si>
  <si>
    <t>4059625539095</t>
  </si>
  <si>
    <t>4059625539088</t>
  </si>
  <si>
    <t>4059625539071</t>
  </si>
  <si>
    <t>4059625811900</t>
  </si>
  <si>
    <t>4059625539064</t>
  </si>
  <si>
    <t>4059625539057</t>
  </si>
  <si>
    <t>4059625358313</t>
  </si>
  <si>
    <t>4059625467855</t>
  </si>
  <si>
    <t>4059625815144</t>
  </si>
  <si>
    <t>4059625358320</t>
  </si>
  <si>
    <t>4059625358337</t>
  </si>
  <si>
    <t>4059625358344</t>
  </si>
  <si>
    <t>4059625467848</t>
  </si>
  <si>
    <t>4059625815137</t>
  </si>
  <si>
    <t>4059625358351</t>
  </si>
  <si>
    <t>4059625358368</t>
  </si>
  <si>
    <t>4059625411094</t>
  </si>
  <si>
    <t>4059625467831</t>
  </si>
  <si>
    <t>4059625815120</t>
  </si>
  <si>
    <t>4059625411087</t>
  </si>
  <si>
    <t>4059625411070</t>
  </si>
  <si>
    <t>4059625411063</t>
  </si>
  <si>
    <t>4059625467824</t>
  </si>
  <si>
    <t>4059625815113</t>
  </si>
  <si>
    <t>4059625411025</t>
  </si>
  <si>
    <t>4059625410981</t>
  </si>
  <si>
    <t>4059625467800</t>
  </si>
  <si>
    <t>4059625467794</t>
  </si>
  <si>
    <t>4059625815106</t>
  </si>
  <si>
    <t>4059625467787</t>
  </si>
  <si>
    <t>4059625467770</t>
  </si>
  <si>
    <t>4059625358443</t>
  </si>
  <si>
    <t>4059625467718</t>
  </si>
  <si>
    <t>4059625815090</t>
  </si>
  <si>
    <t>4059625358450</t>
  </si>
  <si>
    <t>4059625358467</t>
  </si>
  <si>
    <t>4059625459331</t>
  </si>
  <si>
    <t>4059625459362</t>
  </si>
  <si>
    <t>4059625815083</t>
  </si>
  <si>
    <t>4059625459355</t>
  </si>
  <si>
    <t>4059625459348</t>
  </si>
  <si>
    <t>4059625358474</t>
  </si>
  <si>
    <t>4059625467701</t>
  </si>
  <si>
    <t>4059625815076</t>
  </si>
  <si>
    <t>4059625358481</t>
  </si>
  <si>
    <t>4059625358498</t>
  </si>
  <si>
    <t>4059625347799</t>
  </si>
  <si>
    <t>4059625811917</t>
  </si>
  <si>
    <t>4059625812839</t>
  </si>
  <si>
    <t>4059625489055</t>
  </si>
  <si>
    <t>4059625489048</t>
  </si>
  <si>
    <t>4059625347782</t>
  </si>
  <si>
    <t>4059625811924</t>
  </si>
  <si>
    <t>4059625811931</t>
  </si>
  <si>
    <t>4059625489031</t>
  </si>
  <si>
    <t>4059625489024</t>
  </si>
  <si>
    <t>4059625460726</t>
  </si>
  <si>
    <t>4059625460702</t>
  </si>
  <si>
    <t>4059625815069</t>
  </si>
  <si>
    <t>4059625460696</t>
  </si>
  <si>
    <t>4059625460672</t>
  </si>
  <si>
    <t>4059625445136</t>
  </si>
  <si>
    <t>4059625445167</t>
  </si>
  <si>
    <t>4059625815052</t>
  </si>
  <si>
    <t>4059625445150</t>
  </si>
  <si>
    <t>4059625445143</t>
  </si>
  <si>
    <t>4059625445174</t>
  </si>
  <si>
    <t>4059625445204</t>
  </si>
  <si>
    <t>4059625812846</t>
  </si>
  <si>
    <t>4059625445198</t>
  </si>
  <si>
    <t>4059625445181</t>
  </si>
  <si>
    <t>4059625460658</t>
  </si>
  <si>
    <t>4059625460634</t>
  </si>
  <si>
    <t>4059625815045</t>
  </si>
  <si>
    <t>4059625460627</t>
  </si>
  <si>
    <t>4059625460603</t>
  </si>
  <si>
    <t>4059625568361</t>
  </si>
  <si>
    <t>4059625568354</t>
  </si>
  <si>
    <t>4059625568347</t>
  </si>
  <si>
    <t>4059625568330</t>
  </si>
  <si>
    <t>4059625568323</t>
  </si>
  <si>
    <t>4059625568316</t>
  </si>
  <si>
    <t>4059625568897</t>
  </si>
  <si>
    <t>4059625568880</t>
  </si>
  <si>
    <t>4059625568873</t>
  </si>
  <si>
    <t>4059625568866</t>
  </si>
  <si>
    <t>4059625568859</t>
  </si>
  <si>
    <t>4059625568842</t>
  </si>
  <si>
    <t>4059625823613</t>
  </si>
  <si>
    <t>4059625824221</t>
  </si>
  <si>
    <t>4059625824214</t>
  </si>
  <si>
    <t>4059625824207</t>
  </si>
  <si>
    <t>4059625823699</t>
  </si>
  <si>
    <t>4059625823682</t>
  </si>
  <si>
    <t>4059625805619</t>
  </si>
  <si>
    <t>4059625823675</t>
  </si>
  <si>
    <t>4059625805602</t>
  </si>
  <si>
    <t>4059625805596</t>
  </si>
  <si>
    <t>4059625823668</t>
  </si>
  <si>
    <t>4059625805589</t>
  </si>
  <si>
    <t>4059625805572</t>
  </si>
  <si>
    <t>4059625823651</t>
  </si>
  <si>
    <t>4059625805565</t>
  </si>
  <si>
    <t>4059625805558</t>
  </si>
  <si>
    <t>4059625805541</t>
  </si>
  <si>
    <t>4059625805534</t>
  </si>
  <si>
    <t>4059625823644</t>
  </si>
  <si>
    <t>4059625805527</t>
  </si>
  <si>
    <t>4059625805510</t>
  </si>
  <si>
    <t>4059625805503</t>
  </si>
  <si>
    <t>4059625823637</t>
  </si>
  <si>
    <t>4059625805497</t>
  </si>
  <si>
    <t>4059625805480</t>
  </si>
  <si>
    <t>4059625823620</t>
  </si>
  <si>
    <t>4059625610275</t>
  </si>
  <si>
    <t>4059625610282</t>
  </si>
  <si>
    <t>4059625615577</t>
  </si>
  <si>
    <t>4059625615584</t>
  </si>
  <si>
    <t>4059625618219</t>
  </si>
  <si>
    <t>4059625608616</t>
  </si>
  <si>
    <t>4059625608623</t>
  </si>
  <si>
    <t>4059625786840</t>
  </si>
  <si>
    <t>4059625786857</t>
  </si>
  <si>
    <t>4059625792285</t>
  </si>
  <si>
    <t>4059625792292</t>
  </si>
  <si>
    <t>4059625767689</t>
  </si>
  <si>
    <t>4059625770191</t>
  </si>
  <si>
    <t>4059625757895</t>
  </si>
  <si>
    <t>4059625759509</t>
  </si>
  <si>
    <t>4059625767696</t>
  </si>
  <si>
    <t>4059625770108</t>
  </si>
  <si>
    <t>4059625770115</t>
  </si>
  <si>
    <t>4059625770122</t>
  </si>
  <si>
    <t>4059625770139</t>
  </si>
  <si>
    <t>4059625770146</t>
  </si>
  <si>
    <t>4059625770153</t>
  </si>
  <si>
    <t>4059625770160</t>
  </si>
  <si>
    <t>4059625769225</t>
  </si>
  <si>
    <t>4059625592236</t>
  </si>
  <si>
    <t>4059625592243</t>
  </si>
  <si>
    <t>4059625769232</t>
  </si>
  <si>
    <t>4059625769249</t>
  </si>
  <si>
    <t>4059625792865</t>
  </si>
  <si>
    <t>4059625792872</t>
  </si>
  <si>
    <t>4059625792889</t>
  </si>
  <si>
    <t>4059625792896</t>
  </si>
  <si>
    <t>4059625793107</t>
  </si>
  <si>
    <t>4059625793114</t>
  </si>
  <si>
    <t>4059625793121</t>
  </si>
  <si>
    <t>4059625793138</t>
  </si>
  <si>
    <t>4059625793145</t>
  </si>
  <si>
    <t>4059625795774</t>
  </si>
  <si>
    <t>4059625795781</t>
  </si>
  <si>
    <t>4059625795798</t>
  </si>
  <si>
    <t>4059625795804</t>
  </si>
  <si>
    <t>4059625795811</t>
  </si>
  <si>
    <t>4059625795828</t>
  </si>
  <si>
    <t>4059625815236</t>
  </si>
  <si>
    <t>4059625815205</t>
  </si>
  <si>
    <t>4059625815199</t>
  </si>
  <si>
    <t>4011097477237</t>
  </si>
  <si>
    <t>4059625815380</t>
  </si>
  <si>
    <t>4059625815373</t>
  </si>
  <si>
    <t>4059625815366</t>
  </si>
  <si>
    <t>4059625815359</t>
  </si>
  <si>
    <t>4059625815335</t>
  </si>
  <si>
    <t>4059625815328</t>
  </si>
  <si>
    <t>4059625815311</t>
  </si>
  <si>
    <t>4059625815304</t>
  </si>
  <si>
    <t>4059625815298</t>
  </si>
  <si>
    <t>4059625815274</t>
  </si>
  <si>
    <t>4059625815267</t>
  </si>
  <si>
    <t>4059625815250</t>
  </si>
  <si>
    <t>4059625815243</t>
  </si>
  <si>
    <t>4059625815533</t>
  </si>
  <si>
    <t>4059625815519</t>
  </si>
  <si>
    <t>4059625451700</t>
  </si>
  <si>
    <t>4059625459485</t>
  </si>
  <si>
    <t>4059625791752</t>
  </si>
  <si>
    <t>4059625791745</t>
  </si>
  <si>
    <t>4059625791738</t>
  </si>
  <si>
    <t>4059625791721</t>
  </si>
  <si>
    <t>4059625791714</t>
  </si>
  <si>
    <t>4059625791707</t>
  </si>
  <si>
    <t>4059625791097</t>
  </si>
  <si>
    <t>4059625791080</t>
  </si>
  <si>
    <t>4059625791073</t>
  </si>
  <si>
    <t>4059625791066</t>
  </si>
  <si>
    <t>4059625791059</t>
  </si>
  <si>
    <t>4059625791042</t>
  </si>
  <si>
    <t>4059625808467</t>
  </si>
  <si>
    <t>4059625808443</t>
  </si>
  <si>
    <t>4059625808337</t>
  </si>
  <si>
    <t>4059625808436</t>
  </si>
  <si>
    <t>4059625808429</t>
  </si>
  <si>
    <t>4059625808412</t>
  </si>
  <si>
    <t>4059625808306</t>
  </si>
  <si>
    <t>4059625808290</t>
  </si>
  <si>
    <t>4059625808283</t>
  </si>
  <si>
    <t>4059625808276</t>
  </si>
  <si>
    <t>4059625808269</t>
  </si>
  <si>
    <t>4059625808245</t>
  </si>
  <si>
    <t>4059625808238</t>
  </si>
  <si>
    <t>4059625808382</t>
  </si>
  <si>
    <t>4059625805374</t>
  </si>
  <si>
    <t>4059625805381</t>
  </si>
  <si>
    <t>4059625805299</t>
  </si>
  <si>
    <t>4059625805305</t>
  </si>
  <si>
    <t>4059625805312</t>
  </si>
  <si>
    <t>4059625805329</t>
  </si>
  <si>
    <t>4059625805336</t>
  </si>
  <si>
    <t>4059625805343</t>
  </si>
  <si>
    <t>4059625805350</t>
  </si>
  <si>
    <t>4059625805367</t>
  </si>
  <si>
    <t>4059625812853</t>
  </si>
  <si>
    <t>4059625812860</t>
  </si>
  <si>
    <t>4059625815564</t>
  </si>
  <si>
    <t>4059625812877</t>
  </si>
  <si>
    <t>4059625815540</t>
  </si>
  <si>
    <t>4059625815755</t>
  </si>
  <si>
    <t>4059625815748</t>
  </si>
  <si>
    <t>4059625744499</t>
  </si>
  <si>
    <t>4059625744468</t>
  </si>
  <si>
    <t>4059625744451</t>
  </si>
  <si>
    <t>4059625815731</t>
  </si>
  <si>
    <t>4059625815724</t>
  </si>
  <si>
    <t>4059625815717</t>
  </si>
  <si>
    <t>4059625815700</t>
  </si>
  <si>
    <t>4059625815694</t>
  </si>
  <si>
    <t>4059625815687</t>
  </si>
  <si>
    <t>4059625815670</t>
  </si>
  <si>
    <t>4059625815663</t>
  </si>
  <si>
    <t>4059625815656</t>
  </si>
  <si>
    <t>4059625815915</t>
  </si>
  <si>
    <t>4059625815908</t>
  </si>
  <si>
    <t>4059625815892</t>
  </si>
  <si>
    <t>4059625815885</t>
  </si>
  <si>
    <t>4059625815861</t>
  </si>
  <si>
    <t>4059625815854</t>
  </si>
  <si>
    <t>4059625815847</t>
  </si>
  <si>
    <t>4059625815830</t>
  </si>
  <si>
    <t>4059625815823</t>
  </si>
  <si>
    <t>4059625815816</t>
  </si>
  <si>
    <t>4059625744390</t>
  </si>
  <si>
    <t>4059625744369</t>
  </si>
  <si>
    <t>4059625815809</t>
  </si>
  <si>
    <t>4059625807859</t>
  </si>
  <si>
    <t>4059625808009</t>
  </si>
  <si>
    <t>4059625807996</t>
  </si>
  <si>
    <t>4059625807989</t>
  </si>
  <si>
    <t>4059625807972</t>
  </si>
  <si>
    <t>4059625807965</t>
  </si>
  <si>
    <t>4059625808139</t>
  </si>
  <si>
    <t>4059625815786</t>
  </si>
  <si>
    <t>4059625816042</t>
  </si>
  <si>
    <t>4059625816035</t>
  </si>
  <si>
    <t>4059625816028</t>
  </si>
  <si>
    <t>4059625815991</t>
  </si>
  <si>
    <t>4059625815984</t>
  </si>
  <si>
    <t>4059625815977</t>
  </si>
  <si>
    <t>4059625815960</t>
  </si>
  <si>
    <t>4059625815946</t>
  </si>
  <si>
    <t>4059625815939</t>
  </si>
  <si>
    <t>4059625815922</t>
  </si>
  <si>
    <t>4059625816219</t>
  </si>
  <si>
    <t>4059625816202</t>
  </si>
  <si>
    <t>4059625816189</t>
  </si>
  <si>
    <t>4059625807330</t>
  </si>
  <si>
    <t>4059625807293</t>
  </si>
  <si>
    <t>4059625807279</t>
  </si>
  <si>
    <t>4059625807255</t>
  </si>
  <si>
    <t>4059625807491</t>
  </si>
  <si>
    <t>4059625807477</t>
  </si>
  <si>
    <t>4059625807460</t>
  </si>
  <si>
    <t>4059625807453</t>
  </si>
  <si>
    <t>4059625807446</t>
  </si>
  <si>
    <t>4059625807439</t>
  </si>
  <si>
    <t>4059625807422</t>
  </si>
  <si>
    <t>4059625807415</t>
  </si>
  <si>
    <t>4059625807408</t>
  </si>
  <si>
    <t>4059625807392</t>
  </si>
  <si>
    <t>4059625807385</t>
  </si>
  <si>
    <t>4059625807378</t>
  </si>
  <si>
    <t>4059625807361</t>
  </si>
  <si>
    <t>4059625807583</t>
  </si>
  <si>
    <t>4059625807576</t>
  </si>
  <si>
    <t>4059625807569</t>
  </si>
  <si>
    <t>4059625807552</t>
  </si>
  <si>
    <t>4059625807545</t>
  </si>
  <si>
    <t>4059625807538</t>
  </si>
  <si>
    <t>4059625807521</t>
  </si>
  <si>
    <t>4059625807514</t>
  </si>
  <si>
    <t>4059625807958</t>
  </si>
  <si>
    <t>4059625807934</t>
  </si>
  <si>
    <t>4059625807927</t>
  </si>
  <si>
    <t>4059625808122</t>
  </si>
  <si>
    <t>4059625808115</t>
  </si>
  <si>
    <t>4059625808108</t>
  </si>
  <si>
    <t>4059625807507</t>
  </si>
  <si>
    <t>4059625808092</t>
  </si>
  <si>
    <t>4059625808085</t>
  </si>
  <si>
    <t>4059625808078</t>
  </si>
  <si>
    <t>4059625808061</t>
  </si>
  <si>
    <t>4059625808214</t>
  </si>
  <si>
    <t>4059625808207</t>
  </si>
  <si>
    <t>4059625807750</t>
  </si>
  <si>
    <t>4059625807736</t>
  </si>
  <si>
    <t>4059625807729</t>
  </si>
  <si>
    <t>4059625807712</t>
  </si>
  <si>
    <t>4059625807699</t>
  </si>
  <si>
    <t>4059625807682</t>
  </si>
  <si>
    <t>4059625807675</t>
  </si>
  <si>
    <t>4059625807651</t>
  </si>
  <si>
    <t>4059625807842</t>
  </si>
  <si>
    <t>4059625807828</t>
  </si>
  <si>
    <t>4059625807804</t>
  </si>
  <si>
    <t>4059625807781</t>
  </si>
  <si>
    <t>4059625806913</t>
  </si>
  <si>
    <t>4059625806906</t>
  </si>
  <si>
    <t>4059625806890</t>
  </si>
  <si>
    <t>4059625806883</t>
  </si>
  <si>
    <t>4059625807217</t>
  </si>
  <si>
    <t>4059625807200</t>
  </si>
  <si>
    <t>4059625807194</t>
  </si>
  <si>
    <t>4059625806470</t>
  </si>
  <si>
    <t>4059625807071</t>
  </si>
  <si>
    <t>4059625807064</t>
  </si>
  <si>
    <t>4059625807057</t>
  </si>
  <si>
    <t>4059625807040</t>
  </si>
  <si>
    <t>4059625805909</t>
  </si>
  <si>
    <t>4059625805893</t>
  </si>
  <si>
    <t>4059625805862</t>
  </si>
  <si>
    <t>4059625805855</t>
  </si>
  <si>
    <t>4059625807187</t>
  </si>
  <si>
    <t>4059625806081</t>
  </si>
  <si>
    <t>4059625806074</t>
  </si>
  <si>
    <t>4059625807170</t>
  </si>
  <si>
    <t>4059625807163</t>
  </si>
  <si>
    <t>4059625806609</t>
  </si>
  <si>
    <t>4059625807156</t>
  </si>
  <si>
    <t>4059625807149</t>
  </si>
  <si>
    <t>4059625807132</t>
  </si>
  <si>
    <t>4059625807125</t>
  </si>
  <si>
    <t>4059625807118</t>
  </si>
  <si>
    <t>4059625806005</t>
  </si>
  <si>
    <t>4059625805992</t>
  </si>
  <si>
    <t>4059625807101</t>
  </si>
  <si>
    <t>4059625807095</t>
  </si>
  <si>
    <t>4059625807088</t>
  </si>
  <si>
    <t>4059625807224</t>
  </si>
  <si>
    <t>4059625806142</t>
  </si>
  <si>
    <t>4059625806265</t>
  </si>
  <si>
    <t>4059625806579</t>
  </si>
  <si>
    <t>4059625806562</t>
  </si>
  <si>
    <t>4059625806555</t>
  </si>
  <si>
    <t>4059625806548</t>
  </si>
  <si>
    <t>4059625806531</t>
  </si>
  <si>
    <t>4059625806524</t>
  </si>
  <si>
    <t>4059625806777</t>
  </si>
  <si>
    <t>4059625806760</t>
  </si>
  <si>
    <t>4059625805817</t>
  </si>
  <si>
    <t>4059625805800</t>
  </si>
  <si>
    <t>4059625805961</t>
  </si>
  <si>
    <t>4059625805954</t>
  </si>
  <si>
    <t>4059625806135</t>
  </si>
  <si>
    <t>4059625806128</t>
  </si>
  <si>
    <t>4059625806258</t>
  </si>
  <si>
    <t>4059625806241</t>
  </si>
  <si>
    <t>4059625816639</t>
  </si>
  <si>
    <t>4059625816622</t>
  </si>
  <si>
    <t>4059625816615</t>
  </si>
  <si>
    <t>4059625816608</t>
  </si>
  <si>
    <t>4059625806753</t>
  </si>
  <si>
    <t>4059625806739</t>
  </si>
  <si>
    <t>4059625806722</t>
  </si>
  <si>
    <t>4059625806715</t>
  </si>
  <si>
    <t>4059625806708</t>
  </si>
  <si>
    <t>4059625806852</t>
  </si>
  <si>
    <t>4059625816530</t>
  </si>
  <si>
    <t>4059625816523</t>
  </si>
  <si>
    <t>4059625817469</t>
  </si>
  <si>
    <t>4059625817452</t>
  </si>
  <si>
    <t>4059625807033</t>
  </si>
  <si>
    <t>4059625807019</t>
  </si>
  <si>
    <t>4059625806999</t>
  </si>
  <si>
    <t>4059625806975</t>
  </si>
  <si>
    <t>4059625806951</t>
  </si>
  <si>
    <t>4059625806944</t>
  </si>
  <si>
    <t>4059625817414</t>
  </si>
  <si>
    <t>4059625817407</t>
  </si>
  <si>
    <t>4059625817391</t>
  </si>
  <si>
    <t>4059625817384</t>
  </si>
  <si>
    <t>4059625473658</t>
  </si>
  <si>
    <t>4059625473641</t>
  </si>
  <si>
    <t>4059625811061</t>
  </si>
  <si>
    <t>4059625473634</t>
  </si>
  <si>
    <t>4059625473627</t>
  </si>
  <si>
    <t>4059625473610</t>
  </si>
  <si>
    <t>4059625473597</t>
  </si>
  <si>
    <t>4059625811078</t>
  </si>
  <si>
    <t>4059625473580</t>
  </si>
  <si>
    <t>4059625473566</t>
  </si>
  <si>
    <t>4059625473504</t>
  </si>
  <si>
    <t>4059625473498</t>
  </si>
  <si>
    <t>4059625811085</t>
  </si>
  <si>
    <t>4059625473481</t>
  </si>
  <si>
    <t>4059625473474</t>
  </si>
  <si>
    <t>4059625473467</t>
  </si>
  <si>
    <t>4059625473450</t>
  </si>
  <si>
    <t>4059625811092</t>
  </si>
  <si>
    <t>4059625473443</t>
  </si>
  <si>
    <t>4059625473436</t>
  </si>
  <si>
    <t>4059625473429</t>
  </si>
  <si>
    <t>4059625473412</t>
  </si>
  <si>
    <t>4059625811108</t>
  </si>
  <si>
    <t>4059625473405</t>
  </si>
  <si>
    <t>4059625473399</t>
  </si>
  <si>
    <t>4059625473382</t>
  </si>
  <si>
    <t>4059625473375</t>
  </si>
  <si>
    <t>4059625811115</t>
  </si>
  <si>
    <t>4059625473368</t>
  </si>
  <si>
    <t>4059625473955</t>
  </si>
  <si>
    <t>4059625473948</t>
  </si>
  <si>
    <t>4059625473924</t>
  </si>
  <si>
    <t>4059625811122</t>
  </si>
  <si>
    <t>4059625473917</t>
  </si>
  <si>
    <t>4059625473894</t>
  </si>
  <si>
    <t>4059625473832</t>
  </si>
  <si>
    <t>4059625473825</t>
  </si>
  <si>
    <t>4059625811139</t>
  </si>
  <si>
    <t>4059625473818</t>
  </si>
  <si>
    <t>4059625473801</t>
  </si>
  <si>
    <t>4059625473795</t>
  </si>
  <si>
    <t>4059625473771</t>
  </si>
  <si>
    <t>4059625811146</t>
  </si>
  <si>
    <t>4059625473764</t>
  </si>
  <si>
    <t>4059625473740</t>
  </si>
  <si>
    <t>4059625473726</t>
  </si>
  <si>
    <t>4059625473719</t>
  </si>
  <si>
    <t>4059625811153</t>
  </si>
  <si>
    <t>4059625473702</t>
  </si>
  <si>
    <t>4059625473696</t>
  </si>
  <si>
    <t>4059625483435</t>
  </si>
  <si>
    <t>4059625483428</t>
  </si>
  <si>
    <t>4059625811160</t>
  </si>
  <si>
    <t>4059625483411</t>
  </si>
  <si>
    <t>4059625483404</t>
  </si>
  <si>
    <t>4059625474242</t>
  </si>
  <si>
    <t>4059625474235</t>
  </si>
  <si>
    <t>4059625811177</t>
  </si>
  <si>
    <t>4059625474228</t>
  </si>
  <si>
    <t>4059625474211</t>
  </si>
  <si>
    <t>4059625474204</t>
  </si>
  <si>
    <t>4059625474198</t>
  </si>
  <si>
    <t>4059625811184</t>
  </si>
  <si>
    <t>4059625474181</t>
  </si>
  <si>
    <t>4059625474174</t>
  </si>
  <si>
    <t>4059625483312</t>
  </si>
  <si>
    <t>4059625483305</t>
  </si>
  <si>
    <t>4059625811191</t>
  </si>
  <si>
    <t>4059625483299</t>
  </si>
  <si>
    <t>4059625483282</t>
  </si>
  <si>
    <t>4059625471067</t>
  </si>
  <si>
    <t>4059625471050</t>
  </si>
  <si>
    <t>4059625811207</t>
  </si>
  <si>
    <t>4059625471043</t>
  </si>
  <si>
    <t>4059625471036</t>
  </si>
  <si>
    <t>4059625474129</t>
  </si>
  <si>
    <t>4059625474112</t>
  </si>
  <si>
    <t>4059625811214</t>
  </si>
  <si>
    <t>4059625474105</t>
  </si>
  <si>
    <t>4059625474099</t>
  </si>
  <si>
    <t>4059625474044</t>
  </si>
  <si>
    <t>4059625474037</t>
  </si>
  <si>
    <t>4059625811221</t>
  </si>
  <si>
    <t>4059625474020</t>
  </si>
  <si>
    <t>4059625474013</t>
  </si>
  <si>
    <t>4059625474006</t>
  </si>
  <si>
    <t>4059625473986</t>
  </si>
  <si>
    <t>4059625811238</t>
  </si>
  <si>
    <t>4059625473979</t>
  </si>
  <si>
    <t>4059625474556</t>
  </si>
  <si>
    <t>4059625474495</t>
  </si>
  <si>
    <t>4059625474488</t>
  </si>
  <si>
    <t>4059625811245</t>
  </si>
  <si>
    <t>4059625474471</t>
  </si>
  <si>
    <t>4059625474464</t>
  </si>
  <si>
    <t>4059625471029</t>
  </si>
  <si>
    <t>4059625474457</t>
  </si>
  <si>
    <t>4059625811313</t>
  </si>
  <si>
    <t>4059625472163</t>
  </si>
  <si>
    <t>4059625472156</t>
  </si>
  <si>
    <t>4059625471005</t>
  </si>
  <si>
    <t>4059625474426</t>
  </si>
  <si>
    <t>4059625811320</t>
  </si>
  <si>
    <t>4059625472132</t>
  </si>
  <si>
    <t>4059625472125</t>
  </si>
  <si>
    <t>4059625470992</t>
  </si>
  <si>
    <t>4059625474402</t>
  </si>
  <si>
    <t>4059625811337</t>
  </si>
  <si>
    <t>4059625472118</t>
  </si>
  <si>
    <t>4059625472101</t>
  </si>
  <si>
    <t>4059625470985</t>
  </si>
  <si>
    <t>4059625474334</t>
  </si>
  <si>
    <t>4059625811344</t>
  </si>
  <si>
    <t>4059625472095</t>
  </si>
  <si>
    <t>4059625472088</t>
  </si>
  <si>
    <t>4059625470978</t>
  </si>
  <si>
    <t>4059625474327</t>
  </si>
  <si>
    <t>4059625811351</t>
  </si>
  <si>
    <t>4059625472071</t>
  </si>
  <si>
    <t>4059625472064</t>
  </si>
  <si>
    <t>4059625470961</t>
  </si>
  <si>
    <t>4059625474310</t>
  </si>
  <si>
    <t>4059625811368</t>
  </si>
  <si>
    <t>4059625472057</t>
  </si>
  <si>
    <t>4059625472040</t>
  </si>
  <si>
    <t>4059625470954</t>
  </si>
  <si>
    <t>4059625474303</t>
  </si>
  <si>
    <t>4059625811375</t>
  </si>
  <si>
    <t>4059625472033</t>
  </si>
  <si>
    <t>4059625472026</t>
  </si>
  <si>
    <t>4059625470947</t>
  </si>
  <si>
    <t>4059625474280</t>
  </si>
  <si>
    <t>4059625811382</t>
  </si>
  <si>
    <t>4059625472019</t>
  </si>
  <si>
    <t>4059625472002</t>
  </si>
  <si>
    <t>4059625470930</t>
  </si>
  <si>
    <t>4059625474815</t>
  </si>
  <si>
    <t>4059625811399</t>
  </si>
  <si>
    <t>4059625471999</t>
  </si>
  <si>
    <t>4059625471982</t>
  </si>
  <si>
    <t>4059625474808</t>
  </si>
  <si>
    <t>4059625474785</t>
  </si>
  <si>
    <t>4059625811405</t>
  </si>
  <si>
    <t>4059625474778</t>
  </si>
  <si>
    <t>4059625474754</t>
  </si>
  <si>
    <t>4059625470923</t>
  </si>
  <si>
    <t>4059625474730</t>
  </si>
  <si>
    <t>4059625811412</t>
  </si>
  <si>
    <t>4059625471975</t>
  </si>
  <si>
    <t>4059625471968</t>
  </si>
  <si>
    <t>4059625470831</t>
  </si>
  <si>
    <t>4059625474686</t>
  </si>
  <si>
    <t>4059625811429</t>
  </si>
  <si>
    <t>4059625471951</t>
  </si>
  <si>
    <t>4059625471944</t>
  </si>
  <si>
    <t>4059625470824</t>
  </si>
  <si>
    <t>4059625474679</t>
  </si>
  <si>
    <t>4059625811436</t>
  </si>
  <si>
    <t>4059625471937</t>
  </si>
  <si>
    <t>4059625471920</t>
  </si>
  <si>
    <t>4059625470817</t>
  </si>
  <si>
    <t>4059625470800</t>
  </si>
  <si>
    <t>4059625811443</t>
  </si>
  <si>
    <t>4059625470794</t>
  </si>
  <si>
    <t>4059625470787</t>
  </si>
  <si>
    <t>4059625470770</t>
  </si>
  <si>
    <t>4059625470763</t>
  </si>
  <si>
    <t>4059625811450</t>
  </si>
  <si>
    <t>4059625470756</t>
  </si>
  <si>
    <t>4059625470749</t>
  </si>
  <si>
    <t>4059625470732</t>
  </si>
  <si>
    <t>4059625470725</t>
  </si>
  <si>
    <t>4059625811467</t>
  </si>
  <si>
    <t>4059625470718</t>
  </si>
  <si>
    <t>4059625470701</t>
  </si>
  <si>
    <t>4059625474624</t>
  </si>
  <si>
    <t>4059625474617</t>
  </si>
  <si>
    <t>4059625811474</t>
  </si>
  <si>
    <t>4059625474600</t>
  </si>
  <si>
    <t>4059625474594</t>
  </si>
  <si>
    <t>4059625475102</t>
  </si>
  <si>
    <t>4059625475096</t>
  </si>
  <si>
    <t>4059625811481</t>
  </si>
  <si>
    <t>4059625475089</t>
  </si>
  <si>
    <t>4059625475072</t>
  </si>
  <si>
    <t>4059625475065</t>
  </si>
  <si>
    <t>4059625475041</t>
  </si>
  <si>
    <t>4059625811498</t>
  </si>
  <si>
    <t>4059625475034</t>
  </si>
  <si>
    <t>4059625475010</t>
  </si>
  <si>
    <t>4059625470619</t>
  </si>
  <si>
    <t>4059625483220</t>
  </si>
  <si>
    <t>4059625811252</t>
  </si>
  <si>
    <t>4059625483213</t>
  </si>
  <si>
    <t>4059625483190</t>
  </si>
  <si>
    <t>4059625470602</t>
  </si>
  <si>
    <t>4059625470596</t>
  </si>
  <si>
    <t>4059625811504</t>
  </si>
  <si>
    <t>4059625470589</t>
  </si>
  <si>
    <t>4059625470572</t>
  </si>
  <si>
    <t>4059625474952</t>
  </si>
  <si>
    <t>4059625474945</t>
  </si>
  <si>
    <t>4059625811269</t>
  </si>
  <si>
    <t>4059625474938</t>
  </si>
  <si>
    <t>4059625474921</t>
  </si>
  <si>
    <t>4059625470565</t>
  </si>
  <si>
    <t>4059625474914</t>
  </si>
  <si>
    <t>4059625811511</t>
  </si>
  <si>
    <t>4059625470558</t>
  </si>
  <si>
    <t>4059625470541</t>
  </si>
  <si>
    <t>4059625470534</t>
  </si>
  <si>
    <t>4059625470527</t>
  </si>
  <si>
    <t>4059625811528</t>
  </si>
  <si>
    <t>4059625470510</t>
  </si>
  <si>
    <t>4059625470503</t>
  </si>
  <si>
    <t>4059625483176</t>
  </si>
  <si>
    <t>4059625483169</t>
  </si>
  <si>
    <t>4059625811276</t>
  </si>
  <si>
    <t>4059625483152</t>
  </si>
  <si>
    <t>4059625483145</t>
  </si>
  <si>
    <t>4059625471913</t>
  </si>
  <si>
    <t>4059625471906</t>
  </si>
  <si>
    <t>4059625811283</t>
  </si>
  <si>
    <t>4059625471791</t>
  </si>
  <si>
    <t>4059625471784</t>
  </si>
  <si>
    <t>4059625470480</t>
  </si>
  <si>
    <t>4059625470473</t>
  </si>
  <si>
    <t>4059625811542</t>
  </si>
  <si>
    <t>4059625470466</t>
  </si>
  <si>
    <t>4059625470459</t>
  </si>
  <si>
    <t>4059625474907</t>
  </si>
  <si>
    <t>4059625474891</t>
  </si>
  <si>
    <t>4059625811306</t>
  </si>
  <si>
    <t>4059625474884</t>
  </si>
  <si>
    <t>4059625474877</t>
  </si>
  <si>
    <t>4059625470404</t>
  </si>
  <si>
    <t>4059625474860</t>
  </si>
  <si>
    <t>4059625811559</t>
  </si>
  <si>
    <t>4059625470398</t>
  </si>
  <si>
    <t>4059625470381</t>
  </si>
  <si>
    <t>4059625816844</t>
  </si>
  <si>
    <t>4059625816837</t>
  </si>
  <si>
    <t>4059625816820</t>
  </si>
  <si>
    <t>4059625817117</t>
  </si>
  <si>
    <t>4059625817100</t>
  </si>
  <si>
    <t>4059625817094</t>
  </si>
  <si>
    <t>4059625816981</t>
  </si>
  <si>
    <t>4059625816974</t>
  </si>
  <si>
    <t>4059625817247</t>
  </si>
  <si>
    <t>4059625817230</t>
  </si>
  <si>
    <t>4059625817223</t>
  </si>
  <si>
    <t>4059625817216</t>
  </si>
  <si>
    <t>4059625817209</t>
  </si>
  <si>
    <t>4059625817193</t>
  </si>
  <si>
    <t>4059625817186</t>
  </si>
  <si>
    <t>4059625817179</t>
  </si>
  <si>
    <t>4059625817148</t>
  </si>
  <si>
    <t>4059625817131</t>
  </si>
  <si>
    <t>4059625817124</t>
  </si>
  <si>
    <t>4059625817315</t>
  </si>
  <si>
    <t>4059625817308</t>
  </si>
  <si>
    <t>4011097432717</t>
  </si>
  <si>
    <t>4059625610862</t>
  </si>
  <si>
    <t>4059625316931</t>
  </si>
  <si>
    <t>4011097342597</t>
  </si>
  <si>
    <t>4011097625690</t>
  </si>
  <si>
    <t>4011097594279</t>
  </si>
  <si>
    <t>4059625464960</t>
  </si>
  <si>
    <t>4059625032213</t>
  </si>
  <si>
    <t>4059625032404</t>
  </si>
  <si>
    <t>4059625032381</t>
  </si>
  <si>
    <t>4059625032398</t>
  </si>
  <si>
    <t>4059625030073</t>
  </si>
  <si>
    <t>4059625030042</t>
  </si>
  <si>
    <t>4011097239163</t>
  </si>
  <si>
    <t>4011097847023</t>
  </si>
  <si>
    <t>4011097847047</t>
  </si>
  <si>
    <t>4011097847139</t>
  </si>
  <si>
    <t>4011097847054</t>
  </si>
  <si>
    <t>4011097847085</t>
  </si>
  <si>
    <t>4011097847016</t>
  </si>
  <si>
    <t>4011097847061</t>
  </si>
  <si>
    <t>4011097847009</t>
  </si>
  <si>
    <t>4011097847115</t>
  </si>
  <si>
    <t>4059625032152</t>
  </si>
  <si>
    <t>4059625820308</t>
  </si>
  <si>
    <t>4059625820292</t>
  </si>
  <si>
    <t>4059625820285</t>
  </si>
  <si>
    <t>4059625820278</t>
  </si>
  <si>
    <t>4059625820261</t>
  </si>
  <si>
    <t>4059625820254</t>
  </si>
  <si>
    <t>4059625820247</t>
  </si>
  <si>
    <t>4059625820230</t>
  </si>
  <si>
    <t>4059625820223</t>
  </si>
  <si>
    <t>4059625820216</t>
  </si>
  <si>
    <t>4059625820209</t>
  </si>
  <si>
    <t>4059625820193</t>
  </si>
  <si>
    <t>4059625820186</t>
  </si>
  <si>
    <t>4059625820179</t>
  </si>
  <si>
    <t>4059625820162</t>
  </si>
  <si>
    <t>4059625820155</t>
  </si>
  <si>
    <t>4059625820148</t>
  </si>
  <si>
    <t>4059625820131</t>
  </si>
  <si>
    <t>4059625820124</t>
  </si>
  <si>
    <t>4059625820117</t>
  </si>
  <si>
    <t>4059625820100</t>
  </si>
  <si>
    <t>4059625820094</t>
  </si>
  <si>
    <t>4059625820087</t>
  </si>
  <si>
    <t>4059625820070</t>
  </si>
  <si>
    <t>4059625820063</t>
  </si>
  <si>
    <t>4059625820056</t>
  </si>
  <si>
    <t>4059625820049</t>
  </si>
  <si>
    <t>4059625820032</t>
  </si>
  <si>
    <t>4059625820025</t>
  </si>
  <si>
    <t>4059625820018</t>
  </si>
  <si>
    <t>4059625820001</t>
  </si>
  <si>
    <t>4059625819999</t>
  </si>
  <si>
    <t>4059625820520</t>
  </si>
  <si>
    <t>4059625819982</t>
  </si>
  <si>
    <t>4059625819975</t>
  </si>
  <si>
    <t>4059625819968</t>
  </si>
  <si>
    <t>4059625819951</t>
  </si>
  <si>
    <t>4059625819944</t>
  </si>
  <si>
    <t>4059625819937</t>
  </si>
  <si>
    <t>4059625819920</t>
  </si>
  <si>
    <t>4059625819913</t>
  </si>
  <si>
    <t>4059625819906</t>
  </si>
  <si>
    <t>4059625812884</t>
  </si>
  <si>
    <t>4059625812266</t>
  </si>
  <si>
    <t>4059625812273</t>
  </si>
  <si>
    <t>4059625813539</t>
  </si>
  <si>
    <t>4059625812297</t>
  </si>
  <si>
    <t>4059625813515</t>
  </si>
  <si>
    <t>4059625812259</t>
  </si>
  <si>
    <t>4059625813508</t>
  </si>
  <si>
    <t>4059625812280</t>
  </si>
  <si>
    <t>4059625812242</t>
  </si>
  <si>
    <t>4059625813522</t>
  </si>
  <si>
    <t>4059625813201</t>
  </si>
  <si>
    <t>4059625813669</t>
  </si>
  <si>
    <t>4059625813676</t>
  </si>
  <si>
    <t>4059625813737</t>
  </si>
  <si>
    <t>4059625813690</t>
  </si>
  <si>
    <t>4059625813713</t>
  </si>
  <si>
    <t>4059625813652</t>
  </si>
  <si>
    <t>4059625813706</t>
  </si>
  <si>
    <t>4059625813683</t>
  </si>
  <si>
    <t>4059625813645</t>
  </si>
  <si>
    <t>4059625813720</t>
  </si>
  <si>
    <t>4059625819524</t>
  </si>
  <si>
    <t>4059625819531</t>
  </si>
  <si>
    <t>4059625813218</t>
  </si>
  <si>
    <t>4059625813225</t>
  </si>
  <si>
    <t>4059625812891</t>
  </si>
  <si>
    <t>4059625813560</t>
  </si>
  <si>
    <t>4059625813577</t>
  </si>
  <si>
    <t>4059625813638</t>
  </si>
  <si>
    <t>4059625813591</t>
  </si>
  <si>
    <t>4059625813614</t>
  </si>
  <si>
    <t>4059625813553</t>
  </si>
  <si>
    <t>4059625813607</t>
  </si>
  <si>
    <t>4059625813584</t>
  </si>
  <si>
    <t>4059625813546</t>
  </si>
  <si>
    <t>4059625813621</t>
  </si>
  <si>
    <t>4059625819548</t>
  </si>
  <si>
    <t>4059625819562</t>
  </si>
  <si>
    <t>4059625813768</t>
  </si>
  <si>
    <t>4059625813775</t>
  </si>
  <si>
    <t>4059625813836</t>
  </si>
  <si>
    <t>4059625813799</t>
  </si>
  <si>
    <t>4059625813812</t>
  </si>
  <si>
    <t>4059625813751</t>
  </si>
  <si>
    <t>4059625813805</t>
  </si>
  <si>
    <t>4059625813782</t>
  </si>
  <si>
    <t>4059625813744</t>
  </si>
  <si>
    <t>4059625813829</t>
  </si>
  <si>
    <t>4059625814574</t>
  </si>
  <si>
    <t>4059625819494</t>
  </si>
  <si>
    <t>4059625823606</t>
  </si>
  <si>
    <t>4059625823552</t>
  </si>
  <si>
    <t>4059625823545</t>
  </si>
  <si>
    <t>4059625823521</t>
  </si>
  <si>
    <t>4059625823507</t>
  </si>
  <si>
    <t>4059625717011</t>
  </si>
  <si>
    <t>4059625717288</t>
  </si>
  <si>
    <t>4059625032206</t>
  </si>
  <si>
    <t>4011097422640</t>
  </si>
  <si>
    <t>4011097350707</t>
  </si>
  <si>
    <t>Montážní upevňovací deska 23x13x7.5cm</t>
  </si>
  <si>
    <t>Stojánková napojení pro baterii na okraj vany 180 mm vyložení x 70 mm výška</t>
  </si>
  <si>
    <t>Sprchový termostat 360 na stěnu</t>
  </si>
  <si>
    <t>Prodloužení vrchních sad 25 mm</t>
  </si>
  <si>
    <t>Prodloužení vrchních sad 25 - 75 mm</t>
  </si>
  <si>
    <t>Adaptér pro kulaté prodloužení 22 mm</t>
  </si>
  <si>
    <t>Adaptér pro čtvercové prodloužení 22 mm</t>
  </si>
  <si>
    <t>Adaptér pro kulaté prodloužení 5 mm</t>
  </si>
  <si>
    <t>Adaptér pro čtvercové prodloužení 5 mm</t>
  </si>
  <si>
    <t>Přívod od stropu pro horní sprchu 105</t>
  </si>
  <si>
    <t>Přívod od stropu pro horní sprchu 260</t>
  </si>
  <si>
    <t>Horní sprcha 260 1jet EcoSmart+</t>
  </si>
  <si>
    <t>Sprchová tyč Pulsify S 65 cm s tlačítkovým jezdcem a sprchovou hadicí Isiflex 160 cm</t>
  </si>
  <si>
    <t>Sprchová tyč Pulsify S 90 cm s tlačítkovým jezdcem a sprchovou hadicí Isiflex 160 cm</t>
  </si>
  <si>
    <t>Sprchová tyč S Puro 65 cm se snadno posuvným držákem ruční sprchy a sprchovou hadicí Isiflex 160 cm</t>
  </si>
  <si>
    <t>Sprchová tyč E Puro 90 cm se snadno posuvným držákem ruční sprchy a sprchovou hadicí Isiflex 160 cm</t>
  </si>
  <si>
    <t>Sprchová tyč E Puro 65 cm se snadno posuvným držákem ruční sprchy a sprchovou hadicí Isiflex 160 cm</t>
  </si>
  <si>
    <t>Sprchová tyč S Puro 90 cm se snadno posuvným držákem ruční sprchy a sprchovou hadicí Isiflex 160 cm</t>
  </si>
  <si>
    <t>Sada se sprchovým držákem 125 3jet EcoSmart se sprchovou hadicí Isiflex 160 cm</t>
  </si>
  <si>
    <t>Designová sprchová sada 210/340 1jet s termostatem a základním tělesem iBox universal 2</t>
  </si>
  <si>
    <t>Designová sprchová sada 300 1jet s termostatem Ecostat Comfort E a základním tělesem iBox universal 2</t>
  </si>
  <si>
    <t>Designová sprchová sada 260 1jet s termostatem Ecostat Comfort S a základním tělesem iBox universal 2</t>
  </si>
  <si>
    <t>Designová sprchová sada 260 1jet s termostatem Ecostat Comfort E a základním tělesem iBox universal 2</t>
  </si>
  <si>
    <t>Designová sprchová sada 300 1jet s termostatem ShowerSelect Comfort E a základním tělesem iBox universal 2</t>
  </si>
  <si>
    <t>Horní sprcha 240 1jet</t>
  </si>
  <si>
    <t>Horní sprcha 95 2jet EcoSmart</t>
  </si>
  <si>
    <t>Horní sprcha 95 2jet EcoSmart+</t>
  </si>
  <si>
    <t>Sprchový systém na stěnu 95 2jet EcoSmart s termostatem Ecostat Fine a sprchovou tyčí 90 cm</t>
  </si>
  <si>
    <t>Sprchový systém na stěnu 95 2jet EcoSmart s termostatem ShowerTablet Select 360 a sprchovou tyčí 65 cm</t>
  </si>
  <si>
    <t>Přívod od stropu pro horní sprchu 95</t>
  </si>
  <si>
    <t>Showerpipe 240 1jet EcoSmart s termostatem ShowerTablet Select 360</t>
  </si>
  <si>
    <t>Showerpipe 240 1jet EcoSmart+ s termostatem ShowerTablet Select 360</t>
  </si>
  <si>
    <t>Showerpipe 290/180 1jet EcoSmart s termostatem ShowerTablet Select 360</t>
  </si>
  <si>
    <t>Showerpipe 290/180 1jet EcoSmart+ s termostatem ShowerTablet Select 360</t>
  </si>
  <si>
    <t>Horní sprcha 290/180 1jet</t>
  </si>
  <si>
    <t>Horní sprcha 290/180 1jet EcoSmart</t>
  </si>
  <si>
    <t>Horní sprcha 290/180 1jet EcoSmart+</t>
  </si>
  <si>
    <t>Showerpipe 290/180 1jet EcoSmart s pákovou baterií Varia</t>
  </si>
  <si>
    <t>Showerpipe 290/180 1jet EcoSmart s termostatem Ecostat Fine</t>
  </si>
  <si>
    <t>Showerpipe 290/180 1jet EcoSmart+ s termostatem Ecostat Fine</t>
  </si>
  <si>
    <t>Showerpipe 290/180 1jet EcoSmart s vanovým termostatem Ecostat Fine</t>
  </si>
  <si>
    <t>Sprchová sada 95 2jet EcoSmart+ s ovladačem síly proudu a sprchovou tyčí 65 cm</t>
  </si>
  <si>
    <t>Sprchová sada 95 2jet EcoSmart+ s ovladačem síly proudu a sprchovou tyčí 90 cm</t>
  </si>
  <si>
    <t>Sprchová sada 95 2jet EcoSmart+ se sprchovou tyčí 90 cm</t>
  </si>
  <si>
    <t>Páková vanová baterie pod omítku pro 2 spotřebiče</t>
  </si>
  <si>
    <t>Páková vanová baterie pod omítku pro 2 spotřebiče se zabudovanou bezpečnostní kombinací podle EN1717</t>
  </si>
  <si>
    <t>Páková sprchová baterie pod omítku pro 1 spotřebič</t>
  </si>
  <si>
    <t>Sada se skříňkou pod umyvadlo 480/380 s 1 zásuvkou s umývátkem Xanuia Q</t>
  </si>
  <si>
    <t>Sada se skříňkou pod umyvadlo 580/470 se 2 zásuvkami s umyvadlem Xanuia Q</t>
  </si>
  <si>
    <t>Sada se skříňkou pod umyvadlo 780/470 se 2 zásuvkami s umyvadlem Xanuia Q</t>
  </si>
  <si>
    <t>Páková umyvadlová baterie 110 Fine s odtokovou soupravou s táhlem</t>
  </si>
  <si>
    <t>Páková umyvadlová baterie 110 Fine s odtokovou soupravou Push-Open</t>
  </si>
  <si>
    <t>Páková umyvadlová baterie 110 Fine bez odtokové soupravy</t>
  </si>
  <si>
    <t>Páková umyvadlová baterie 240 Fine s odtokovou soupravou s táhlem</t>
  </si>
  <si>
    <t>Páková umyvadlová baterie 240 Fine bez odtokové soupravy</t>
  </si>
  <si>
    <t>Páková bidetová baterie s odtokovou soupravou Push-Open</t>
  </si>
  <si>
    <t>Stojánkový ventil 70 s páčkovou rukojetí, pro studenou nebo předem nastavenou vodu, bez odtokové soupravy</t>
  </si>
  <si>
    <t>Páková umyvadlová baterie 70 s odtokovou soupravou Push-Open</t>
  </si>
  <si>
    <t>Páková umyvadlová baterie 70 bez odtokové soupravy</t>
  </si>
  <si>
    <t>Páková umyvadlová baterie 100 s odtokovou soupravou Push-Open</t>
  </si>
  <si>
    <t>Páková umyvadlová baterie 100 bez odtokové soupravy</t>
  </si>
  <si>
    <t>Páková umyvadlová baterie 70 CoolStart s odtokovou soupravou Push-Open</t>
  </si>
  <si>
    <t>Páková umyvadlová baterie 70 CoolStart bez odtokové soupravy</t>
  </si>
  <si>
    <t>Páková umyvadlová baterie 100 CoolStart s odtokovou soupravou Push-Open</t>
  </si>
  <si>
    <t>Páková umyvadlová baterie 100 CoolStart bez odtokové soupravy</t>
  </si>
  <si>
    <t>Páková umyvadlová baterie 70 s kovovou odtokovou soupravou Push-Open</t>
  </si>
  <si>
    <t>Páková umyvadlová baterie 100 s kovovou odtokovou soupravou Push-Open</t>
  </si>
  <si>
    <t>Páková umyvadlová baterie 70 CoolStart s kovovou odtokovou soupravou Push-Open</t>
  </si>
  <si>
    <t>Páková umyvadlová baterie 100 CoolStart s kovovou odtokovou soupravou Push-Open</t>
  </si>
  <si>
    <t>Páková vanová baterie pod omítku pro iBox universal</t>
  </si>
  <si>
    <t>Páková vanová baterie pod omítku se zabudovanou bezpečnostní kombinací podle EN1717 pro iBox universal</t>
  </si>
  <si>
    <t>Páková sprchová baterie pod omítku pro iBox universal</t>
  </si>
  <si>
    <t>Páková umyvadlová baterie 80 s odtokovou soupravou s táhlem</t>
  </si>
  <si>
    <t>Páková umyvadlová baterie 80 s odtokovou soupravou Push-Open</t>
  </si>
  <si>
    <t>Páková umyvadlová baterie 80 bez odtokové soupravy</t>
  </si>
  <si>
    <t>Páková umyvadlová baterie 80 LowFlow s odtokovou soupravou s táhlem</t>
  </si>
  <si>
    <t>Stojánkový ventil 80 pro studenou vodu</t>
  </si>
  <si>
    <t>Páková umyvadlová baterie 110 s odtokovou soupravou Push-Open</t>
  </si>
  <si>
    <t>Páková umyvadlová baterie 110 LowFlow s odtokovou soupravou s táhlem</t>
  </si>
  <si>
    <t>Páková umyvadlová baterie 240 s odtokovou soupravou s táhlem</t>
  </si>
  <si>
    <t>Páková umyvadlová baterie 240 bez odtokové soupravy</t>
  </si>
  <si>
    <t>Stojánkový ventil 80 s páčkovou rukojetí, pro studenou nebo předem nastavenou vodu, bez odtokové soupravy</t>
  </si>
  <si>
    <t>Páková umyvadlová baterie 110 CoolStart s kovovou odtokovou soupravou s táhlem</t>
  </si>
  <si>
    <t>Páková umyvadlová baterie 110 s kovovou odtokovou soupravou s táhlem</t>
  </si>
  <si>
    <t>Páková umyvadlová baterie 240 CoolStart pro umyvadlové mísy, s odtokovou soupravou s táhlem</t>
  </si>
  <si>
    <t>Páková umyvadlová baterie 240 CoolStart pro umyvadlové mísy, bez odtokové soupravy</t>
  </si>
  <si>
    <t>Páková umyvadlová baterie 80 CoolStart s kovovou odtokovou soupravou s táhlem</t>
  </si>
  <si>
    <t>Páková umyvadlová baterie 80 CoolStart EcoSmart+ s odtokovou soupravou s táhlem</t>
  </si>
  <si>
    <t>Páková umyvadlová baterie 110 CoolStart EcoSmart+ s odtokovou soupravou s táhlem</t>
  </si>
  <si>
    <t>Páková umyvadlová baterie 240 CoolStart EcoSmart+ pro umyvadlové mísy, s odtokovou soupravou s táhlem</t>
  </si>
  <si>
    <t>Páková vanová baterie na stěnu se 2 velikostmi průtoku</t>
  </si>
  <si>
    <t>Páková sprchová baterie na stěnu se 2 velikostmi průtoku</t>
  </si>
  <si>
    <t>Páková umyvadlová baterie 80 CoolStart EcoSmart+ bez odtokové soupravy</t>
  </si>
  <si>
    <t>Páková umyvadlová baterie 110 EcoSmart+ s odtokovou soupravou s táhlem</t>
  </si>
  <si>
    <t>Páková umyvadlová baterie 110 EcoSmart+ bez odtokové soupravy</t>
  </si>
  <si>
    <t>Páková umyvadlová baterie 110 CoolStart EcoSmart+ bez odtokové soupravy</t>
  </si>
  <si>
    <t>Stojánkový ventil 80 EcoSmart+ s páčkovou rukojetí, pro studenou nebo předem nastavenou vodu, bez odtokové soupravy</t>
  </si>
  <si>
    <t>Páková umyvadlová baterie 110 Fine CoolStart EcoSmart+ s odtokovou soupravou Push-Open</t>
  </si>
  <si>
    <t>Páková umyvadlová baterie 110 Fine CoolStart EcoSmart+ bez odtokové soupravy</t>
  </si>
  <si>
    <t>Páková umyvadlová baterie 110 Fine CoolStart EcoSmart+ s odtokovou soupravou s táhlem</t>
  </si>
  <si>
    <t>3otvorová umyvadlová baterie 150 EcoSmart+ s odtokovou soupravou Push-Open</t>
  </si>
  <si>
    <t>Páková umyvadlová baterie 150 Fine CoolStart EcoSmart+ s odtokovou soupravou Push-Open</t>
  </si>
  <si>
    <t>Páková umyvadlová baterie 150 Fine CoolStart EcoSmart+ bez odtokové soupravy</t>
  </si>
  <si>
    <t>Páková umyvadlová baterie pod omítku, montáž na stěnu, EcoSmart+ s výtokem 22,5 cm</t>
  </si>
  <si>
    <t>2otvorová umyvadlová baterie 150 CoolStart EcoSmart+ s odtokovou soupravou</t>
  </si>
  <si>
    <t>Páková umyvadlová baterie 210 Fine CoolStart EcoSmart+ s otočným výtokem a odtokovou soupravou Push-Open</t>
  </si>
  <si>
    <t>Páková umyvadlová baterie 240 Fine CoolStart EcoSmart+ pro umyvadlové mísy, s odtokovou soupravou Push-Open</t>
  </si>
  <si>
    <t>Páková umyvadlová baterie 240 Fine CoolStart EcoSmart+ pro umyvadlové mísy, bez odtokové soupravy</t>
  </si>
  <si>
    <t>Páková umyvadlová baterie pod omítku, montáž na stěnu, EcoSmart+ s výtokem 16,5 cm</t>
  </si>
  <si>
    <t>Páková vanová baterie stojící na podlaze</t>
  </si>
  <si>
    <t>3otvorová páková baterie na okraj vany s jednotkou sBox</t>
  </si>
  <si>
    <t>Sprchová hadice s kovovým efektem 1,60 m s válcovými matkami</t>
  </si>
  <si>
    <t>Páková umyvadlová baterie 90 CoolStart s odtokovou soupravou s táhlem</t>
  </si>
  <si>
    <t>Páková umyvadlová baterie 90 CoolStart s odtokovou soupravou</t>
  </si>
  <si>
    <t>Páková umyvadlová baterie 170 CoolStart s odtokovou soupravou s táhlem</t>
  </si>
  <si>
    <t>Páková umyvadlová baterie 170 CoolStart s odtokovou soupravou</t>
  </si>
  <si>
    <t>Páková umyvadlová baterie 250 CoolStart s odtokovou soupravou</t>
  </si>
  <si>
    <t>Umyvadlová baterie se 2 ventily 170 s rukojeťmi ve tvaru kříže a odtokovou soupravou s táhlem</t>
  </si>
  <si>
    <t>Umyvadlová baterie se 2 ventily 210 s rukojeťmi ve tvaru kříže a odtokovou soupravou s táhlem</t>
  </si>
  <si>
    <t>3otvorová umyvadlová baterie 30 s rukojeťmi ve tvaru kříže a odtokovou soupravou s táhlem</t>
  </si>
  <si>
    <t>3otvorová umyvadlová baterie 30 s páčkovými rukojeťmi a odtokovou soupravou s táhlem</t>
  </si>
  <si>
    <t>3otvorová umyvadlová baterie 190 s rukojeťmi ve tvaru kříže a odtokovou soupravou s táhlem</t>
  </si>
  <si>
    <t>3otvorová umyvadlová baterie 190 s páčkovými rukojeťmi a odtokovou soupravou s táhlem</t>
  </si>
  <si>
    <t>3otvorová umyvadlová baterie pod omítku, montáž na stěnu, s výtokem 160 mm a rukojeťmi ve tvaru kříže</t>
  </si>
  <si>
    <t>3otvorová umyvadlová baterie pod omítku, montáž na stěnu, s výtokem 160 mm a páčkovými rukojeťmi</t>
  </si>
  <si>
    <t>3otvorová umyvadlová baterie pod omítku, montáž na stěnu, s výtokem 220 mm a rukojeťmi ve tvaru kříže</t>
  </si>
  <si>
    <t>3otvorová umyvadlová baterie pod omítku, montáž na stěnu, s výtokem 220 mm a páčkovými rukojeťmi</t>
  </si>
  <si>
    <t>Páková umyvadlová baterie pod omítku, montáž na stěnu, s výtokem 160 mm</t>
  </si>
  <si>
    <t>Páková umyvadlová baterie pod omítku, montáž na stěnu, s výtokem 220 mm</t>
  </si>
  <si>
    <t>Vanová baterie se dvěma ventily stojící na podlaze s rukojeťmi ve tvaru kříže</t>
  </si>
  <si>
    <t>3otvorová vanová baterie pod omítku, montáž na stěnu, s páčkovými rukojeťmi a rozetami</t>
  </si>
  <si>
    <t>Termostat pod omítku pro 1 spotřebič s rukojetí ve tvaru kříže</t>
  </si>
  <si>
    <t>Termostat pod omítku pro 2 spotřebiče s rukojetí ve tvaru kříže</t>
  </si>
  <si>
    <t>Termostat pod omítku pro 2 spotřebiče s rukojetí ve tvaru kříže a zabudovanou bezpečnostní kombinací podle EN1717</t>
  </si>
  <si>
    <t>Horní sprcha 240 1jet EcoSmart</t>
  </si>
  <si>
    <t>Sprchové rameno 389 mm</t>
  </si>
  <si>
    <t>Ruční sprcha 85 1jet EcoSmart</t>
  </si>
  <si>
    <t>Sprchová sada 0,90 m s ruční sprchou 85 1jet EcoSmart</t>
  </si>
  <si>
    <t>Sprchová tyč 0,90 m se sprchovou hadicí 1,60 m</t>
  </si>
  <si>
    <t>Přípojka hadice</t>
  </si>
  <si>
    <t>Sprchový držák</t>
  </si>
  <si>
    <t>Jednotka s držákem se sprchovou hadicí</t>
  </si>
  <si>
    <t>Termostatický modul pod omítku pro 2 spotřebiče s rukojeťmi ve tvaru kříže</t>
  </si>
  <si>
    <t>Termostatický modul pod omítku pro 2 spotřebiče s páčkovými rukojeťmi</t>
  </si>
  <si>
    <t>Termostatický modul pod omítku pro 3 spotřebiče s rukojeťmi ve tvaru kříže</t>
  </si>
  <si>
    <t>Termostatický modul pod omítku pro 3 spotřebiče s páčkovými rukojeťmi</t>
  </si>
  <si>
    <t>Termostat pod omítku s rukojetí ve tvaru kříže</t>
  </si>
  <si>
    <t>Uzavírací ventil pod omítku s rukojetí ve tvaru kříže</t>
  </si>
  <si>
    <t>Uzavírací ventil pod omítku s páčkovou rukojetí</t>
  </si>
  <si>
    <t>Termostat pod omítku s páčkovou rukojetí</t>
  </si>
  <si>
    <t>Sprchový systém 600/390 s termostatem pro 3 spotřebiče s modulem osvětlení</t>
  </si>
  <si>
    <t>Sprchový systém 600/390 s termostatem pro 2 spotřebiče s modulem osvětlení</t>
  </si>
  <si>
    <t>Polička 100 mm</t>
  </si>
  <si>
    <t>Polička 90 mm</t>
  </si>
  <si>
    <t>Základní těleso pro sprchový systém 600/390 s termostatem pro 3 spotřebiče</t>
  </si>
  <si>
    <t>Základní těleso pro sprchový systém 600/390 s termostatem pro 2 spotřebiče</t>
  </si>
  <si>
    <t>Sprchový systém 600/390 s termostatem pro 3 spotřebiče</t>
  </si>
  <si>
    <t>Individualizační sada</t>
  </si>
  <si>
    <t>Sprchový systém 600/390 s termostatem pro 2 spotřebiče</t>
  </si>
  <si>
    <t>Sada osvětlení</t>
  </si>
  <si>
    <t>Splachovací tlačítko pro hansgrohe iFrame universal</t>
  </si>
  <si>
    <t>klobouček se symbolem ruční sprchy</t>
  </si>
  <si>
    <t>klobouček se symbolem horní sprchy</t>
  </si>
  <si>
    <t>klobouček se symbolem boční sprchy</t>
  </si>
  <si>
    <t>klobouček se symbolem vany</t>
  </si>
  <si>
    <t>Prodloužení 60 mm pro vanovou baterii stojící na podlaze</t>
  </si>
  <si>
    <t>Prodlužovací sada 25 mm pro základní těleso pro 3otvorovou umyvadlovou baterii na stěnu</t>
  </si>
  <si>
    <t>4059625816004</t>
  </si>
  <si>
    <t>71742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1]_-;\-* #,##0.00\ [$€-1]_-;_-* &quot;-&quot;??\ [$€-1]_-;_-@_-"/>
    <numFmt numFmtId="165" formatCode="_-* #,##0.00\ _K_č_-;\-* #,##0.00\ _K_č_-;_-* &quot;-&quot;??\ _K_č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165" fontId="2" fillId="0" borderId="0" applyFont="0" applyFill="0" applyBorder="0" applyAlignment="0" applyProtection="0"/>
  </cellStyleXfs>
  <cellXfs count="13">
    <xf numFmtId="0" fontId="0" fillId="0" borderId="0" xfId="0"/>
    <xf numFmtId="49" fontId="1" fillId="0" borderId="1" xfId="1" applyNumberFormat="1" applyFont="1" applyBorder="1" applyAlignment="1">
      <alignment horizontal="center" vertical="center"/>
    </xf>
    <xf numFmtId="0" fontId="1" fillId="0" borderId="2" xfId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center" vertical="center" wrapText="1"/>
    </xf>
    <xf numFmtId="0" fontId="1" fillId="0" borderId="2" xfId="1" applyFont="1" applyBorder="1" applyAlignment="1">
      <alignment horizontal="left" vertical="center"/>
    </xf>
    <xf numFmtId="14" fontId="1" fillId="0" borderId="3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49" fontId="0" fillId="0" borderId="0" xfId="0" applyNumberFormat="1"/>
    <xf numFmtId="1" fontId="1" fillId="0" borderId="2" xfId="1" applyNumberFormat="1" applyFont="1" applyBorder="1" applyAlignment="1">
      <alignment horizontal="center" vertical="center"/>
    </xf>
    <xf numFmtId="49" fontId="1" fillId="0" borderId="2" xfId="1" applyNumberFormat="1" applyFont="1" applyBorder="1" applyAlignment="1">
      <alignment horizontal="center" vertical="center"/>
    </xf>
  </cellXfs>
  <cellStyles count="3">
    <cellStyle name="Čárka 3" xfId="2" xr:uid="{14BBDAE8-62E2-4DFE-A274-7B5CA5E668CC}"/>
    <cellStyle name="Normální" xfId="0" builtinId="0"/>
    <cellStyle name="Normální 3" xfId="1" xr:uid="{174F4590-8C7D-4966-A1AC-0ACB62E5F8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85BA-4258-4F5E-895C-534D41242EB3}">
  <dimension ref="A1:K744"/>
  <sheetViews>
    <sheetView tabSelected="1" workbookViewId="0">
      <selection activeCell="S9" sqref="S9"/>
    </sheetView>
  </sheetViews>
  <sheetFormatPr defaultRowHeight="15" x14ac:dyDescent="0.25"/>
  <cols>
    <col min="2" max="2" width="9.140625" style="6"/>
    <col min="3" max="3" width="42.7109375" style="8" customWidth="1"/>
    <col min="5" max="5" width="18.42578125" customWidth="1"/>
    <col min="6" max="6" width="12.5703125" style="7" customWidth="1"/>
    <col min="10" max="10" width="14.42578125" customWidth="1"/>
    <col min="11" max="11" width="0.28515625" customWidth="1"/>
  </cols>
  <sheetData>
    <row r="1" spans="1:11" ht="38.25" customHeight="1" thickBot="1" x14ac:dyDescent="0.3">
      <c r="A1" s="1" t="s">
        <v>0</v>
      </c>
      <c r="B1" s="2" t="s">
        <v>1</v>
      </c>
      <c r="C1" s="4" t="s">
        <v>2</v>
      </c>
      <c r="D1" s="2" t="s">
        <v>3</v>
      </c>
      <c r="E1" s="2" t="s">
        <v>4</v>
      </c>
      <c r="F1" s="3" t="s">
        <v>930</v>
      </c>
      <c r="G1" s="2" t="s">
        <v>5</v>
      </c>
      <c r="H1" s="2" t="s">
        <v>6</v>
      </c>
      <c r="I1" s="4" t="s">
        <v>7</v>
      </c>
      <c r="J1" s="11" t="s">
        <v>8</v>
      </c>
      <c r="K1" s="5"/>
    </row>
    <row r="2" spans="1:11" x14ac:dyDescent="0.25">
      <c r="A2" t="s">
        <v>11</v>
      </c>
      <c r="B2" s="6" t="s">
        <v>918</v>
      </c>
      <c r="C2" s="8" t="s">
        <v>937</v>
      </c>
      <c r="D2" t="s">
        <v>12</v>
      </c>
      <c r="F2" s="7">
        <v>138.5</v>
      </c>
      <c r="I2" s="8"/>
      <c r="J2" t="s">
        <v>1085</v>
      </c>
      <c r="K2" s="9"/>
    </row>
    <row r="3" spans="1:11" x14ac:dyDescent="0.25">
      <c r="A3" t="s">
        <v>13</v>
      </c>
      <c r="B3" s="6" t="s">
        <v>918</v>
      </c>
      <c r="C3" s="8" t="s">
        <v>938</v>
      </c>
      <c r="F3" s="7">
        <v>169.70000000000002</v>
      </c>
      <c r="G3" t="s">
        <v>9</v>
      </c>
      <c r="I3" s="8"/>
      <c r="J3" t="s">
        <v>1086</v>
      </c>
      <c r="K3" s="9"/>
    </row>
    <row r="4" spans="1:11" x14ac:dyDescent="0.25">
      <c r="A4" t="s">
        <v>392</v>
      </c>
      <c r="B4" s="6" t="s">
        <v>918</v>
      </c>
      <c r="C4" s="8" t="s">
        <v>1950</v>
      </c>
      <c r="G4" t="s">
        <v>9</v>
      </c>
      <c r="I4" s="8" t="s">
        <v>919</v>
      </c>
      <c r="J4" t="s">
        <v>9</v>
      </c>
      <c r="K4" s="9"/>
    </row>
    <row r="5" spans="1:11" x14ac:dyDescent="0.25">
      <c r="A5" t="s">
        <v>393</v>
      </c>
      <c r="B5" s="6" t="s">
        <v>918</v>
      </c>
      <c r="C5" s="8" t="s">
        <v>1951</v>
      </c>
      <c r="G5" t="s">
        <v>9</v>
      </c>
      <c r="I5" s="8" t="s">
        <v>919</v>
      </c>
      <c r="J5" t="s">
        <v>9</v>
      </c>
      <c r="K5" s="9"/>
    </row>
    <row r="6" spans="1:11" x14ac:dyDescent="0.25">
      <c r="A6" t="s">
        <v>14</v>
      </c>
      <c r="B6" s="6" t="s">
        <v>918</v>
      </c>
      <c r="C6" s="8" t="s">
        <v>939</v>
      </c>
      <c r="F6" s="7">
        <v>601.9</v>
      </c>
      <c r="G6" t="s">
        <v>9</v>
      </c>
      <c r="I6" s="8"/>
      <c r="J6" t="s">
        <v>1087</v>
      </c>
      <c r="K6" s="9"/>
    </row>
    <row r="7" spans="1:11" x14ac:dyDescent="0.25">
      <c r="A7" t="s">
        <v>431</v>
      </c>
      <c r="B7" s="6" t="s">
        <v>918</v>
      </c>
      <c r="C7" s="8" t="s">
        <v>1952</v>
      </c>
      <c r="D7" t="s">
        <v>16</v>
      </c>
      <c r="E7" t="s">
        <v>931</v>
      </c>
      <c r="F7" s="7">
        <v>262.10000000000002</v>
      </c>
      <c r="G7" t="s">
        <v>9</v>
      </c>
      <c r="I7" s="8" t="s">
        <v>919</v>
      </c>
      <c r="J7" t="s">
        <v>1088</v>
      </c>
      <c r="K7" s="9"/>
    </row>
    <row r="8" spans="1:11" x14ac:dyDescent="0.25">
      <c r="A8" t="s">
        <v>432</v>
      </c>
      <c r="B8" s="6" t="s">
        <v>918</v>
      </c>
      <c r="C8" s="8" t="s">
        <v>1952</v>
      </c>
      <c r="D8" t="s">
        <v>16</v>
      </c>
      <c r="E8" t="s">
        <v>932</v>
      </c>
      <c r="F8" s="7">
        <v>327.60000000000002</v>
      </c>
      <c r="G8" t="s">
        <v>9</v>
      </c>
      <c r="I8" s="8" t="s">
        <v>919</v>
      </c>
      <c r="J8" t="s">
        <v>1089</v>
      </c>
      <c r="K8" s="9"/>
    </row>
    <row r="9" spans="1:11" x14ac:dyDescent="0.25">
      <c r="A9" t="s">
        <v>19</v>
      </c>
      <c r="B9" s="6" t="s">
        <v>918</v>
      </c>
      <c r="C9" s="8" t="s">
        <v>942</v>
      </c>
      <c r="D9" t="s">
        <v>18</v>
      </c>
      <c r="E9" t="s">
        <v>931</v>
      </c>
      <c r="F9" s="7">
        <v>207</v>
      </c>
      <c r="G9" t="s">
        <v>9</v>
      </c>
      <c r="I9" s="8" t="s">
        <v>9</v>
      </c>
      <c r="J9" t="s">
        <v>1090</v>
      </c>
      <c r="K9" s="9"/>
    </row>
    <row r="10" spans="1:11" x14ac:dyDescent="0.25">
      <c r="A10" t="s">
        <v>501</v>
      </c>
      <c r="B10" s="6" t="s">
        <v>918</v>
      </c>
      <c r="C10" s="8" t="s">
        <v>942</v>
      </c>
      <c r="D10" t="s">
        <v>18</v>
      </c>
      <c r="E10" t="s">
        <v>933</v>
      </c>
      <c r="F10" s="7">
        <v>303.10000000000002</v>
      </c>
      <c r="G10" t="s">
        <v>9</v>
      </c>
      <c r="I10" s="8" t="s">
        <v>919</v>
      </c>
      <c r="J10" t="s">
        <v>1091</v>
      </c>
      <c r="K10" s="9"/>
    </row>
    <row r="11" spans="1:11" x14ac:dyDescent="0.25">
      <c r="A11" t="s">
        <v>502</v>
      </c>
      <c r="B11" s="6" t="s">
        <v>918</v>
      </c>
      <c r="C11" s="8" t="s">
        <v>942</v>
      </c>
      <c r="D11" t="s">
        <v>18</v>
      </c>
      <c r="E11" t="s">
        <v>934</v>
      </c>
      <c r="F11" s="7">
        <v>303.10000000000002</v>
      </c>
      <c r="G11" t="s">
        <v>9</v>
      </c>
      <c r="I11" s="8" t="s">
        <v>919</v>
      </c>
      <c r="J11" t="s">
        <v>1092</v>
      </c>
      <c r="K11" s="9"/>
    </row>
    <row r="12" spans="1:11" x14ac:dyDescent="0.25">
      <c r="A12" t="s">
        <v>20</v>
      </c>
      <c r="B12" s="6" t="s">
        <v>918</v>
      </c>
      <c r="C12" s="8" t="s">
        <v>942</v>
      </c>
      <c r="D12" t="s">
        <v>18</v>
      </c>
      <c r="E12" t="s">
        <v>932</v>
      </c>
      <c r="F12" s="7">
        <v>259</v>
      </c>
      <c r="G12" t="s">
        <v>9</v>
      </c>
      <c r="I12" s="8" t="s">
        <v>9</v>
      </c>
      <c r="J12" t="s">
        <v>1093</v>
      </c>
      <c r="K12" s="9"/>
    </row>
    <row r="13" spans="1:11" x14ac:dyDescent="0.25">
      <c r="A13" t="s">
        <v>21</v>
      </c>
      <c r="B13" s="6" t="s">
        <v>918</v>
      </c>
      <c r="C13" s="8" t="s">
        <v>943</v>
      </c>
      <c r="D13" t="s">
        <v>18</v>
      </c>
      <c r="E13" t="s">
        <v>931</v>
      </c>
      <c r="F13" s="7">
        <v>263.10000000000002</v>
      </c>
      <c r="G13" t="s">
        <v>9</v>
      </c>
      <c r="I13" s="8" t="s">
        <v>9</v>
      </c>
      <c r="J13" t="s">
        <v>1094</v>
      </c>
      <c r="K13" s="9"/>
    </row>
    <row r="14" spans="1:11" x14ac:dyDescent="0.25">
      <c r="A14" t="s">
        <v>503</v>
      </c>
      <c r="B14" s="6" t="s">
        <v>918</v>
      </c>
      <c r="C14" s="8" t="s">
        <v>943</v>
      </c>
      <c r="D14" t="s">
        <v>18</v>
      </c>
      <c r="E14" t="s">
        <v>933</v>
      </c>
      <c r="F14" s="7">
        <v>385</v>
      </c>
      <c r="G14" t="s">
        <v>9</v>
      </c>
      <c r="I14" s="8" t="s">
        <v>919</v>
      </c>
      <c r="J14" t="s">
        <v>1095</v>
      </c>
      <c r="K14" s="9"/>
    </row>
    <row r="15" spans="1:11" x14ac:dyDescent="0.25">
      <c r="A15" t="s">
        <v>504</v>
      </c>
      <c r="B15" s="6" t="s">
        <v>918</v>
      </c>
      <c r="C15" s="8" t="s">
        <v>943</v>
      </c>
      <c r="D15" t="s">
        <v>18</v>
      </c>
      <c r="E15" t="s">
        <v>934</v>
      </c>
      <c r="F15" s="7">
        <v>385</v>
      </c>
      <c r="G15" t="s">
        <v>9</v>
      </c>
      <c r="I15" s="8" t="s">
        <v>919</v>
      </c>
      <c r="J15" t="s">
        <v>1096</v>
      </c>
      <c r="K15" s="9"/>
    </row>
    <row r="16" spans="1:11" x14ac:dyDescent="0.25">
      <c r="A16" t="s">
        <v>22</v>
      </c>
      <c r="B16" s="6" t="s">
        <v>918</v>
      </c>
      <c r="C16" s="8" t="s">
        <v>943</v>
      </c>
      <c r="D16" t="s">
        <v>18</v>
      </c>
      <c r="E16" t="s">
        <v>932</v>
      </c>
      <c r="F16" s="7">
        <v>328.5</v>
      </c>
      <c r="G16" t="s">
        <v>9</v>
      </c>
      <c r="I16" s="8" t="s">
        <v>9</v>
      </c>
      <c r="J16" t="s">
        <v>1097</v>
      </c>
      <c r="K16" s="9"/>
    </row>
    <row r="17" spans="1:11" x14ac:dyDescent="0.25">
      <c r="A17" t="s">
        <v>23</v>
      </c>
      <c r="B17" s="6" t="s">
        <v>918</v>
      </c>
      <c r="C17" s="8" t="s">
        <v>942</v>
      </c>
      <c r="D17" t="s">
        <v>24</v>
      </c>
      <c r="E17" t="s">
        <v>931</v>
      </c>
      <c r="F17" s="7">
        <v>218.20000000000002</v>
      </c>
      <c r="G17" t="s">
        <v>9</v>
      </c>
      <c r="I17" s="8" t="s">
        <v>9</v>
      </c>
      <c r="J17" t="s">
        <v>1098</v>
      </c>
      <c r="K17" s="9"/>
    </row>
    <row r="18" spans="1:11" x14ac:dyDescent="0.25">
      <c r="A18" t="s">
        <v>505</v>
      </c>
      <c r="B18" s="6" t="s">
        <v>918</v>
      </c>
      <c r="C18" s="8" t="s">
        <v>942</v>
      </c>
      <c r="D18" t="s">
        <v>24</v>
      </c>
      <c r="E18" t="s">
        <v>933</v>
      </c>
      <c r="F18" s="7">
        <v>319.5</v>
      </c>
      <c r="G18" t="s">
        <v>9</v>
      </c>
      <c r="I18" s="8" t="s">
        <v>919</v>
      </c>
      <c r="J18" t="s">
        <v>1099</v>
      </c>
      <c r="K18" s="9"/>
    </row>
    <row r="19" spans="1:11" x14ac:dyDescent="0.25">
      <c r="A19" t="s">
        <v>506</v>
      </c>
      <c r="B19" s="6" t="s">
        <v>918</v>
      </c>
      <c r="C19" s="8" t="s">
        <v>942</v>
      </c>
      <c r="D19" t="s">
        <v>24</v>
      </c>
      <c r="E19" t="s">
        <v>934</v>
      </c>
      <c r="F19" s="7">
        <v>319.5</v>
      </c>
      <c r="G19" t="s">
        <v>9</v>
      </c>
      <c r="I19" s="8" t="s">
        <v>919</v>
      </c>
      <c r="J19" t="s">
        <v>1100</v>
      </c>
      <c r="K19" s="9"/>
    </row>
    <row r="20" spans="1:11" x14ac:dyDescent="0.25">
      <c r="A20" t="s">
        <v>25</v>
      </c>
      <c r="B20" s="6" t="s">
        <v>918</v>
      </c>
      <c r="C20" s="8" t="s">
        <v>942</v>
      </c>
      <c r="D20" t="s">
        <v>24</v>
      </c>
      <c r="E20" t="s">
        <v>932</v>
      </c>
      <c r="F20" s="7">
        <v>272.40000000000003</v>
      </c>
      <c r="G20" t="s">
        <v>9</v>
      </c>
      <c r="I20" s="8" t="s">
        <v>9</v>
      </c>
      <c r="J20" t="s">
        <v>1101</v>
      </c>
      <c r="K20" s="9"/>
    </row>
    <row r="21" spans="1:11" x14ac:dyDescent="0.25">
      <c r="A21" t="s">
        <v>26</v>
      </c>
      <c r="B21" s="6" t="s">
        <v>918</v>
      </c>
      <c r="C21" s="8" t="s">
        <v>943</v>
      </c>
      <c r="D21" t="s">
        <v>24</v>
      </c>
      <c r="E21" t="s">
        <v>931</v>
      </c>
      <c r="F21" s="7">
        <v>274.2</v>
      </c>
      <c r="G21" t="s">
        <v>9</v>
      </c>
      <c r="I21" s="8" t="s">
        <v>9</v>
      </c>
      <c r="J21" t="s">
        <v>1102</v>
      </c>
      <c r="K21" s="9"/>
    </row>
    <row r="22" spans="1:11" x14ac:dyDescent="0.25">
      <c r="A22" t="s">
        <v>507</v>
      </c>
      <c r="B22" s="6" t="s">
        <v>918</v>
      </c>
      <c r="C22" s="8" t="s">
        <v>943</v>
      </c>
      <c r="D22" t="s">
        <v>24</v>
      </c>
      <c r="E22" t="s">
        <v>933</v>
      </c>
      <c r="F22" s="7">
        <v>401.40000000000003</v>
      </c>
      <c r="G22" t="s">
        <v>9</v>
      </c>
      <c r="I22" s="8" t="s">
        <v>919</v>
      </c>
      <c r="J22" t="s">
        <v>1103</v>
      </c>
      <c r="K22" s="9"/>
    </row>
    <row r="23" spans="1:11" x14ac:dyDescent="0.25">
      <c r="A23" t="s">
        <v>508</v>
      </c>
      <c r="B23" s="6" t="s">
        <v>918</v>
      </c>
      <c r="C23" s="8" t="s">
        <v>943</v>
      </c>
      <c r="D23" t="s">
        <v>24</v>
      </c>
      <c r="E23" t="s">
        <v>934</v>
      </c>
      <c r="F23" s="7">
        <v>401.40000000000003</v>
      </c>
      <c r="G23" t="s">
        <v>9</v>
      </c>
      <c r="I23" s="8" t="s">
        <v>919</v>
      </c>
      <c r="J23" t="s">
        <v>1104</v>
      </c>
      <c r="K23" s="9"/>
    </row>
    <row r="24" spans="1:11" x14ac:dyDescent="0.25">
      <c r="A24" t="s">
        <v>27</v>
      </c>
      <c r="B24" s="6" t="s">
        <v>918</v>
      </c>
      <c r="C24" s="8" t="s">
        <v>943</v>
      </c>
      <c r="D24" t="s">
        <v>24</v>
      </c>
      <c r="E24" t="s">
        <v>932</v>
      </c>
      <c r="F24" s="7">
        <v>342.90000000000003</v>
      </c>
      <c r="G24" t="s">
        <v>9</v>
      </c>
      <c r="I24" s="8" t="s">
        <v>9</v>
      </c>
      <c r="J24" t="s">
        <v>1105</v>
      </c>
      <c r="K24" s="9"/>
    </row>
    <row r="25" spans="1:11" x14ac:dyDescent="0.25">
      <c r="A25" t="s">
        <v>28</v>
      </c>
      <c r="B25" s="6" t="s">
        <v>918</v>
      </c>
      <c r="C25" s="8" t="s">
        <v>944</v>
      </c>
      <c r="F25" s="7">
        <v>533.80000000000007</v>
      </c>
      <c r="G25" t="s">
        <v>9</v>
      </c>
      <c r="I25" s="8" t="s">
        <v>9</v>
      </c>
      <c r="J25" t="s">
        <v>1106</v>
      </c>
      <c r="K25" s="9"/>
    </row>
    <row r="26" spans="1:11" x14ac:dyDescent="0.25">
      <c r="A26" t="s">
        <v>29</v>
      </c>
      <c r="B26" s="6" t="s">
        <v>918</v>
      </c>
      <c r="C26" s="8" t="s">
        <v>945</v>
      </c>
      <c r="F26" s="7">
        <v>35.4</v>
      </c>
      <c r="G26" t="s">
        <v>9</v>
      </c>
      <c r="I26" s="8"/>
      <c r="J26" t="s">
        <v>1107</v>
      </c>
      <c r="K26" s="9"/>
    </row>
    <row r="27" spans="1:11" x14ac:dyDescent="0.25">
      <c r="A27" t="s">
        <v>30</v>
      </c>
      <c r="B27" s="6" t="s">
        <v>918</v>
      </c>
      <c r="C27" s="8" t="s">
        <v>946</v>
      </c>
      <c r="F27" s="7">
        <v>142.70000000000002</v>
      </c>
      <c r="G27" t="s">
        <v>9</v>
      </c>
      <c r="I27" s="8"/>
      <c r="J27" t="s">
        <v>1108</v>
      </c>
      <c r="K27" s="9"/>
    </row>
    <row r="28" spans="1:11" x14ac:dyDescent="0.25">
      <c r="A28" t="s">
        <v>31</v>
      </c>
      <c r="B28" s="6" t="s">
        <v>918</v>
      </c>
      <c r="C28" s="8" t="s">
        <v>947</v>
      </c>
      <c r="F28" s="7">
        <v>279</v>
      </c>
      <c r="G28" t="s">
        <v>9</v>
      </c>
      <c r="I28" s="8"/>
      <c r="J28" t="s">
        <v>1109</v>
      </c>
      <c r="K28" s="9"/>
    </row>
    <row r="29" spans="1:11" x14ac:dyDescent="0.25">
      <c r="A29" t="s">
        <v>582</v>
      </c>
      <c r="B29" s="6" t="s">
        <v>918</v>
      </c>
      <c r="C29" s="8" t="s">
        <v>1953</v>
      </c>
      <c r="F29" s="7">
        <v>54.6</v>
      </c>
      <c r="G29" t="s">
        <v>9</v>
      </c>
      <c r="I29" s="8" t="s">
        <v>919</v>
      </c>
      <c r="J29" t="s">
        <v>1110</v>
      </c>
      <c r="K29" s="9"/>
    </row>
    <row r="30" spans="1:11" x14ac:dyDescent="0.25">
      <c r="A30" t="s">
        <v>583</v>
      </c>
      <c r="B30" s="6" t="s">
        <v>918</v>
      </c>
      <c r="C30" s="8" t="s">
        <v>1954</v>
      </c>
      <c r="F30" s="7">
        <v>81.900000000000006</v>
      </c>
      <c r="G30" t="s">
        <v>9</v>
      </c>
      <c r="I30" s="8" t="s">
        <v>919</v>
      </c>
      <c r="J30" t="s">
        <v>1111</v>
      </c>
      <c r="K30" s="9"/>
    </row>
    <row r="31" spans="1:11" x14ac:dyDescent="0.25">
      <c r="A31" t="s">
        <v>584</v>
      </c>
      <c r="B31" s="6" t="s">
        <v>918</v>
      </c>
      <c r="C31" s="8" t="s">
        <v>1955</v>
      </c>
      <c r="F31" s="7">
        <v>38.800000000000004</v>
      </c>
      <c r="G31" t="s">
        <v>9</v>
      </c>
      <c r="I31" s="8" t="s">
        <v>919</v>
      </c>
      <c r="J31" t="s">
        <v>1112</v>
      </c>
      <c r="K31" s="9"/>
    </row>
    <row r="32" spans="1:11" x14ac:dyDescent="0.25">
      <c r="A32" t="s">
        <v>585</v>
      </c>
      <c r="B32" s="6" t="s">
        <v>918</v>
      </c>
      <c r="C32" s="8" t="s">
        <v>1956</v>
      </c>
      <c r="F32" s="7">
        <v>38.800000000000004</v>
      </c>
      <c r="G32" t="s">
        <v>9</v>
      </c>
      <c r="I32" s="8" t="s">
        <v>919</v>
      </c>
      <c r="J32" t="s">
        <v>1113</v>
      </c>
      <c r="K32" s="9"/>
    </row>
    <row r="33" spans="1:11" x14ac:dyDescent="0.25">
      <c r="A33" t="s">
        <v>586</v>
      </c>
      <c r="B33" s="6" t="s">
        <v>918</v>
      </c>
      <c r="C33" s="8" t="s">
        <v>1957</v>
      </c>
      <c r="F33" s="7">
        <v>38.800000000000004</v>
      </c>
      <c r="G33" t="s">
        <v>9</v>
      </c>
      <c r="I33" s="8" t="s">
        <v>919</v>
      </c>
      <c r="J33" t="s">
        <v>1114</v>
      </c>
      <c r="K33" s="9"/>
    </row>
    <row r="34" spans="1:11" x14ac:dyDescent="0.25">
      <c r="A34" t="s">
        <v>587</v>
      </c>
      <c r="B34" s="6" t="s">
        <v>918</v>
      </c>
      <c r="C34" s="8" t="s">
        <v>1958</v>
      </c>
      <c r="F34" s="7">
        <v>38.800000000000004</v>
      </c>
      <c r="G34" t="s">
        <v>9</v>
      </c>
      <c r="I34" s="8" t="s">
        <v>919</v>
      </c>
      <c r="J34" t="s">
        <v>1115</v>
      </c>
      <c r="K34" s="9"/>
    </row>
    <row r="35" spans="1:11" x14ac:dyDescent="0.25">
      <c r="A35" t="s">
        <v>33</v>
      </c>
      <c r="B35" s="6" t="s">
        <v>918</v>
      </c>
      <c r="C35" s="8" t="s">
        <v>949</v>
      </c>
      <c r="D35" t="s">
        <v>32</v>
      </c>
      <c r="E35" t="s">
        <v>931</v>
      </c>
      <c r="F35" s="7">
        <v>46.1</v>
      </c>
      <c r="G35" t="s">
        <v>9</v>
      </c>
      <c r="I35" s="8"/>
      <c r="J35" t="s">
        <v>1116</v>
      </c>
      <c r="K35" s="9"/>
    </row>
    <row r="36" spans="1:11" x14ac:dyDescent="0.25">
      <c r="A36" t="s">
        <v>34</v>
      </c>
      <c r="B36" s="6" t="s">
        <v>918</v>
      </c>
      <c r="C36" s="8" t="s">
        <v>950</v>
      </c>
      <c r="D36" t="s">
        <v>32</v>
      </c>
      <c r="E36" t="s">
        <v>933</v>
      </c>
      <c r="F36" s="7">
        <v>69.2</v>
      </c>
      <c r="G36" t="s">
        <v>9</v>
      </c>
      <c r="I36" s="8"/>
      <c r="J36" t="s">
        <v>1117</v>
      </c>
      <c r="K36" s="9"/>
    </row>
    <row r="37" spans="1:11" x14ac:dyDescent="0.25">
      <c r="A37" t="s">
        <v>776</v>
      </c>
      <c r="B37" s="6" t="s">
        <v>918</v>
      </c>
      <c r="C37" s="8" t="s">
        <v>949</v>
      </c>
      <c r="D37" t="s">
        <v>32</v>
      </c>
      <c r="E37" t="s">
        <v>934</v>
      </c>
      <c r="F37" s="7">
        <v>66.600000000000009</v>
      </c>
      <c r="G37" t="s">
        <v>9</v>
      </c>
      <c r="I37" s="8" t="s">
        <v>919</v>
      </c>
      <c r="J37" t="s">
        <v>1118</v>
      </c>
      <c r="K37" s="9"/>
    </row>
    <row r="38" spans="1:11" x14ac:dyDescent="0.25">
      <c r="A38" t="s">
        <v>35</v>
      </c>
      <c r="B38" s="6" t="s">
        <v>918</v>
      </c>
      <c r="C38" s="8" t="s">
        <v>949</v>
      </c>
      <c r="D38" t="s">
        <v>32</v>
      </c>
      <c r="E38" t="s">
        <v>932</v>
      </c>
      <c r="F38" s="7">
        <v>59.7</v>
      </c>
      <c r="G38" t="s">
        <v>9</v>
      </c>
      <c r="I38" s="8"/>
      <c r="J38" t="s">
        <v>1119</v>
      </c>
      <c r="K38" s="9"/>
    </row>
    <row r="39" spans="1:11" x14ac:dyDescent="0.25">
      <c r="A39" t="s">
        <v>36</v>
      </c>
      <c r="B39" s="6" t="s">
        <v>918</v>
      </c>
      <c r="C39" s="8" t="s">
        <v>949</v>
      </c>
      <c r="D39" t="s">
        <v>32</v>
      </c>
      <c r="E39" t="s">
        <v>935</v>
      </c>
      <c r="F39" s="7">
        <v>59.7</v>
      </c>
      <c r="G39" t="s">
        <v>9</v>
      </c>
      <c r="I39" s="8"/>
      <c r="J39" t="s">
        <v>1120</v>
      </c>
      <c r="K39" s="9"/>
    </row>
    <row r="40" spans="1:11" x14ac:dyDescent="0.25">
      <c r="A40" t="s">
        <v>38</v>
      </c>
      <c r="B40" s="6" t="s">
        <v>918</v>
      </c>
      <c r="C40" s="8" t="s">
        <v>951</v>
      </c>
      <c r="D40" t="s">
        <v>37</v>
      </c>
      <c r="E40" t="s">
        <v>931</v>
      </c>
      <c r="F40" s="7">
        <v>111.5</v>
      </c>
      <c r="G40" t="s">
        <v>9</v>
      </c>
      <c r="I40" s="8"/>
      <c r="J40" t="s">
        <v>1121</v>
      </c>
      <c r="K40" s="9"/>
    </row>
    <row r="41" spans="1:11" x14ac:dyDescent="0.25">
      <c r="A41" t="s">
        <v>39</v>
      </c>
      <c r="B41" s="6" t="s">
        <v>918</v>
      </c>
      <c r="C41" s="8" t="s">
        <v>952</v>
      </c>
      <c r="D41" t="s">
        <v>37</v>
      </c>
      <c r="E41" t="s">
        <v>933</v>
      </c>
      <c r="F41" s="7">
        <v>164.9</v>
      </c>
      <c r="G41" t="s">
        <v>9</v>
      </c>
      <c r="I41" s="8"/>
      <c r="J41" t="s">
        <v>1122</v>
      </c>
      <c r="K41" s="9"/>
    </row>
    <row r="42" spans="1:11" x14ac:dyDescent="0.25">
      <c r="A42" t="s">
        <v>777</v>
      </c>
      <c r="B42" s="6" t="s">
        <v>918</v>
      </c>
      <c r="C42" s="8" t="s">
        <v>952</v>
      </c>
      <c r="D42" t="s">
        <v>37</v>
      </c>
      <c r="E42" t="s">
        <v>934</v>
      </c>
      <c r="F42" s="7">
        <v>164.9</v>
      </c>
      <c r="G42" t="s">
        <v>9</v>
      </c>
      <c r="I42" s="8" t="s">
        <v>919</v>
      </c>
      <c r="J42" t="s">
        <v>1123</v>
      </c>
      <c r="K42" s="9"/>
    </row>
    <row r="43" spans="1:11" x14ac:dyDescent="0.25">
      <c r="A43" t="s">
        <v>40</v>
      </c>
      <c r="B43" s="6" t="s">
        <v>918</v>
      </c>
      <c r="C43" s="8" t="s">
        <v>951</v>
      </c>
      <c r="D43" t="s">
        <v>37</v>
      </c>
      <c r="E43" t="s">
        <v>932</v>
      </c>
      <c r="F43" s="7">
        <v>144.70000000000002</v>
      </c>
      <c r="G43" t="s">
        <v>9</v>
      </c>
      <c r="I43" s="8"/>
      <c r="J43" t="s">
        <v>1124</v>
      </c>
      <c r="K43" s="9"/>
    </row>
    <row r="44" spans="1:11" x14ac:dyDescent="0.25">
      <c r="A44" t="s">
        <v>41</v>
      </c>
      <c r="B44" s="6" t="s">
        <v>918</v>
      </c>
      <c r="C44" s="8" t="s">
        <v>951</v>
      </c>
      <c r="D44" t="s">
        <v>37</v>
      </c>
      <c r="E44" t="s">
        <v>935</v>
      </c>
      <c r="F44" s="7">
        <v>144.70000000000002</v>
      </c>
      <c r="G44" t="s">
        <v>9</v>
      </c>
      <c r="I44" s="8"/>
      <c r="J44" t="s">
        <v>1125</v>
      </c>
      <c r="K44" s="9"/>
    </row>
    <row r="45" spans="1:11" x14ac:dyDescent="0.25">
      <c r="A45" t="s">
        <v>42</v>
      </c>
      <c r="B45" s="6" t="s">
        <v>918</v>
      </c>
      <c r="C45" s="8" t="s">
        <v>953</v>
      </c>
      <c r="D45" t="s">
        <v>43</v>
      </c>
      <c r="E45" t="s">
        <v>931</v>
      </c>
      <c r="F45" s="7">
        <v>65.7</v>
      </c>
      <c r="G45" t="s">
        <v>9</v>
      </c>
      <c r="I45" s="8"/>
      <c r="J45" t="s">
        <v>1126</v>
      </c>
      <c r="K45" s="9"/>
    </row>
    <row r="46" spans="1:11" x14ac:dyDescent="0.25">
      <c r="A46" t="s">
        <v>44</v>
      </c>
      <c r="B46" s="6" t="s">
        <v>918</v>
      </c>
      <c r="C46" s="8" t="s">
        <v>954</v>
      </c>
      <c r="D46" t="s">
        <v>43</v>
      </c>
      <c r="E46" t="s">
        <v>933</v>
      </c>
      <c r="F46" s="7">
        <v>98.4</v>
      </c>
      <c r="G46" t="s">
        <v>9</v>
      </c>
      <c r="I46" s="8"/>
      <c r="J46" t="s">
        <v>1127</v>
      </c>
      <c r="K46" s="9"/>
    </row>
    <row r="47" spans="1:11" x14ac:dyDescent="0.25">
      <c r="A47" t="s">
        <v>778</v>
      </c>
      <c r="B47" s="6" t="s">
        <v>918</v>
      </c>
      <c r="C47" s="8" t="s">
        <v>1959</v>
      </c>
      <c r="D47" t="s">
        <v>43</v>
      </c>
      <c r="E47" t="s">
        <v>934</v>
      </c>
      <c r="F47" s="7">
        <v>98.4</v>
      </c>
      <c r="G47" t="s">
        <v>9</v>
      </c>
      <c r="I47" s="8" t="s">
        <v>919</v>
      </c>
      <c r="J47" t="s">
        <v>1128</v>
      </c>
      <c r="K47" s="9"/>
    </row>
    <row r="48" spans="1:11" x14ac:dyDescent="0.25">
      <c r="A48" t="s">
        <v>45</v>
      </c>
      <c r="B48" s="6" t="s">
        <v>918</v>
      </c>
      <c r="C48" s="8" t="s">
        <v>953</v>
      </c>
      <c r="D48" t="s">
        <v>43</v>
      </c>
      <c r="E48" t="s">
        <v>932</v>
      </c>
      <c r="F48" s="7">
        <v>85.4</v>
      </c>
      <c r="G48" t="s">
        <v>9</v>
      </c>
      <c r="I48" s="8"/>
      <c r="J48" t="s">
        <v>1129</v>
      </c>
      <c r="K48" s="9"/>
    </row>
    <row r="49" spans="1:11" x14ac:dyDescent="0.25">
      <c r="A49" t="s">
        <v>46</v>
      </c>
      <c r="B49" s="6" t="s">
        <v>918</v>
      </c>
      <c r="C49" s="8" t="s">
        <v>953</v>
      </c>
      <c r="D49" t="s">
        <v>43</v>
      </c>
      <c r="E49" t="s">
        <v>935</v>
      </c>
      <c r="F49" s="7">
        <v>85.4</v>
      </c>
      <c r="G49" t="s">
        <v>9</v>
      </c>
      <c r="I49" s="8"/>
      <c r="J49" t="s">
        <v>1130</v>
      </c>
      <c r="K49" s="9"/>
    </row>
    <row r="50" spans="1:11" x14ac:dyDescent="0.25">
      <c r="A50" t="s">
        <v>47</v>
      </c>
      <c r="B50" s="6" t="s">
        <v>918</v>
      </c>
      <c r="C50" s="8" t="s">
        <v>955</v>
      </c>
      <c r="D50" t="s">
        <v>37</v>
      </c>
      <c r="E50" t="s">
        <v>931</v>
      </c>
      <c r="F50" s="7">
        <v>327.3</v>
      </c>
      <c r="G50" t="s">
        <v>9</v>
      </c>
      <c r="I50" s="8"/>
      <c r="J50" t="s">
        <v>1131</v>
      </c>
      <c r="K50" s="9"/>
    </row>
    <row r="51" spans="1:11" x14ac:dyDescent="0.25">
      <c r="A51" t="s">
        <v>48</v>
      </c>
      <c r="B51" s="6" t="s">
        <v>918</v>
      </c>
      <c r="C51" s="8" t="s">
        <v>956</v>
      </c>
      <c r="D51" t="s">
        <v>37</v>
      </c>
      <c r="E51" t="s">
        <v>933</v>
      </c>
      <c r="F51" s="7">
        <v>490.90000000000003</v>
      </c>
      <c r="G51" t="s">
        <v>9</v>
      </c>
      <c r="I51" s="8"/>
      <c r="J51" t="s">
        <v>1132</v>
      </c>
      <c r="K51" s="9"/>
    </row>
    <row r="52" spans="1:11" x14ac:dyDescent="0.25">
      <c r="A52" t="s">
        <v>779</v>
      </c>
      <c r="B52" s="6" t="s">
        <v>918</v>
      </c>
      <c r="C52" s="8" t="s">
        <v>955</v>
      </c>
      <c r="D52" t="s">
        <v>37</v>
      </c>
      <c r="E52" t="s">
        <v>934</v>
      </c>
      <c r="F52" s="7">
        <v>490.90000000000003</v>
      </c>
      <c r="G52" t="s">
        <v>9</v>
      </c>
      <c r="I52" s="8" t="s">
        <v>919</v>
      </c>
      <c r="J52" t="s">
        <v>1133</v>
      </c>
      <c r="K52" s="9"/>
    </row>
    <row r="53" spans="1:11" x14ac:dyDescent="0.25">
      <c r="A53" t="s">
        <v>49</v>
      </c>
      <c r="B53" s="6" t="s">
        <v>918</v>
      </c>
      <c r="C53" s="8" t="s">
        <v>955</v>
      </c>
      <c r="D53" t="s">
        <v>37</v>
      </c>
      <c r="E53" t="s">
        <v>932</v>
      </c>
      <c r="F53" s="7">
        <v>425.5</v>
      </c>
      <c r="G53" t="s">
        <v>9</v>
      </c>
      <c r="I53" s="8"/>
      <c r="J53" t="s">
        <v>1134</v>
      </c>
      <c r="K53" s="9"/>
    </row>
    <row r="54" spans="1:11" x14ac:dyDescent="0.25">
      <c r="A54" t="s">
        <v>50</v>
      </c>
      <c r="B54" s="6" t="s">
        <v>918</v>
      </c>
      <c r="C54" s="8" t="s">
        <v>955</v>
      </c>
      <c r="D54" t="s">
        <v>37</v>
      </c>
      <c r="E54" t="s">
        <v>935</v>
      </c>
      <c r="F54" s="7">
        <v>425.5</v>
      </c>
      <c r="G54" t="s">
        <v>9</v>
      </c>
      <c r="I54" s="8"/>
      <c r="J54" t="s">
        <v>1135</v>
      </c>
      <c r="K54" s="9"/>
    </row>
    <row r="55" spans="1:11" x14ac:dyDescent="0.25">
      <c r="A55" t="s">
        <v>51</v>
      </c>
      <c r="B55" s="6" t="s">
        <v>918</v>
      </c>
      <c r="C55" s="8" t="s">
        <v>957</v>
      </c>
      <c r="D55" t="s">
        <v>37</v>
      </c>
      <c r="E55" t="s">
        <v>931</v>
      </c>
      <c r="F55" s="7">
        <v>327.3</v>
      </c>
      <c r="G55" t="s">
        <v>9</v>
      </c>
      <c r="I55" s="8"/>
      <c r="J55" t="s">
        <v>1136</v>
      </c>
      <c r="K55" s="9"/>
    </row>
    <row r="56" spans="1:11" x14ac:dyDescent="0.25">
      <c r="A56" t="s">
        <v>52</v>
      </c>
      <c r="B56" s="6" t="s">
        <v>918</v>
      </c>
      <c r="C56" s="8" t="s">
        <v>958</v>
      </c>
      <c r="D56" t="s">
        <v>37</v>
      </c>
      <c r="E56" t="s">
        <v>933</v>
      </c>
      <c r="F56" s="7">
        <v>490.90000000000003</v>
      </c>
      <c r="G56" t="s">
        <v>9</v>
      </c>
      <c r="I56" s="8"/>
      <c r="J56" t="s">
        <v>1137</v>
      </c>
      <c r="K56" s="9"/>
    </row>
    <row r="57" spans="1:11" x14ac:dyDescent="0.25">
      <c r="A57" t="s">
        <v>780</v>
      </c>
      <c r="B57" s="6" t="s">
        <v>918</v>
      </c>
      <c r="C57" s="8" t="s">
        <v>957</v>
      </c>
      <c r="D57" t="s">
        <v>37</v>
      </c>
      <c r="E57" t="s">
        <v>934</v>
      </c>
      <c r="F57" s="7">
        <v>490.90000000000003</v>
      </c>
      <c r="G57" t="s">
        <v>9</v>
      </c>
      <c r="I57" s="8" t="s">
        <v>919</v>
      </c>
      <c r="J57" t="s">
        <v>1138</v>
      </c>
      <c r="K57" s="9"/>
    </row>
    <row r="58" spans="1:11" x14ac:dyDescent="0.25">
      <c r="A58" t="s">
        <v>53</v>
      </c>
      <c r="B58" s="6" t="s">
        <v>918</v>
      </c>
      <c r="C58" s="8" t="s">
        <v>957</v>
      </c>
      <c r="D58" t="s">
        <v>37</v>
      </c>
      <c r="E58" t="s">
        <v>932</v>
      </c>
      <c r="F58" s="7">
        <v>425.5</v>
      </c>
      <c r="G58" t="s">
        <v>9</v>
      </c>
      <c r="I58" s="8"/>
      <c r="J58" t="s">
        <v>1139</v>
      </c>
      <c r="K58" s="9"/>
    </row>
    <row r="59" spans="1:11" x14ac:dyDescent="0.25">
      <c r="A59" t="s">
        <v>54</v>
      </c>
      <c r="B59" s="6" t="s">
        <v>918</v>
      </c>
      <c r="C59" s="8" t="s">
        <v>957</v>
      </c>
      <c r="D59" t="s">
        <v>37</v>
      </c>
      <c r="E59" t="s">
        <v>935</v>
      </c>
      <c r="F59" s="7">
        <v>425.5</v>
      </c>
      <c r="G59" t="s">
        <v>9</v>
      </c>
      <c r="I59" s="8"/>
      <c r="J59" t="s">
        <v>1140</v>
      </c>
      <c r="K59" s="9"/>
    </row>
    <row r="60" spans="1:11" x14ac:dyDescent="0.25">
      <c r="A60" t="s">
        <v>55</v>
      </c>
      <c r="B60" s="6" t="s">
        <v>918</v>
      </c>
      <c r="C60" s="8" t="s">
        <v>959</v>
      </c>
      <c r="D60" t="s">
        <v>43</v>
      </c>
      <c r="E60" t="s">
        <v>931</v>
      </c>
      <c r="F60" s="7">
        <v>104.80000000000001</v>
      </c>
      <c r="G60" t="s">
        <v>9</v>
      </c>
      <c r="I60" s="8"/>
      <c r="J60" t="s">
        <v>1141</v>
      </c>
      <c r="K60" s="9"/>
    </row>
    <row r="61" spans="1:11" x14ac:dyDescent="0.25">
      <c r="A61" t="s">
        <v>56</v>
      </c>
      <c r="B61" s="6" t="s">
        <v>918</v>
      </c>
      <c r="C61" s="8" t="s">
        <v>960</v>
      </c>
      <c r="D61" t="s">
        <v>43</v>
      </c>
      <c r="E61" t="s">
        <v>933</v>
      </c>
      <c r="F61" s="7">
        <v>157.30000000000001</v>
      </c>
      <c r="G61" t="s">
        <v>9</v>
      </c>
      <c r="I61" s="8"/>
      <c r="J61" t="s">
        <v>1142</v>
      </c>
      <c r="K61" s="9"/>
    </row>
    <row r="62" spans="1:11" x14ac:dyDescent="0.25">
      <c r="A62" t="s">
        <v>781</v>
      </c>
      <c r="B62" s="6" t="s">
        <v>918</v>
      </c>
      <c r="C62" s="8" t="s">
        <v>1960</v>
      </c>
      <c r="D62" t="s">
        <v>43</v>
      </c>
      <c r="E62" t="s">
        <v>934</v>
      </c>
      <c r="F62" s="7">
        <v>157.30000000000001</v>
      </c>
      <c r="G62" t="s">
        <v>9</v>
      </c>
      <c r="I62" s="8" t="s">
        <v>919</v>
      </c>
      <c r="J62" t="s">
        <v>1143</v>
      </c>
      <c r="K62" s="9"/>
    </row>
    <row r="63" spans="1:11" x14ac:dyDescent="0.25">
      <c r="A63" t="s">
        <v>57</v>
      </c>
      <c r="B63" s="6" t="s">
        <v>918</v>
      </c>
      <c r="C63" s="8" t="s">
        <v>959</v>
      </c>
      <c r="D63" t="s">
        <v>43</v>
      </c>
      <c r="E63" t="s">
        <v>932</v>
      </c>
      <c r="F63" s="7">
        <v>136.30000000000001</v>
      </c>
      <c r="G63" t="s">
        <v>9</v>
      </c>
      <c r="I63" s="8"/>
      <c r="J63" t="s">
        <v>1144</v>
      </c>
      <c r="K63" s="9"/>
    </row>
    <row r="64" spans="1:11" x14ac:dyDescent="0.25">
      <c r="A64" t="s">
        <v>58</v>
      </c>
      <c r="B64" s="6" t="s">
        <v>918</v>
      </c>
      <c r="C64" s="8" t="s">
        <v>959</v>
      </c>
      <c r="D64" t="s">
        <v>43</v>
      </c>
      <c r="E64" t="s">
        <v>935</v>
      </c>
      <c r="F64" s="7">
        <v>136.30000000000001</v>
      </c>
      <c r="G64" t="s">
        <v>9</v>
      </c>
      <c r="I64" s="8"/>
      <c r="J64" t="s">
        <v>1145</v>
      </c>
      <c r="K64" s="9"/>
    </row>
    <row r="65" spans="1:11" x14ac:dyDescent="0.25">
      <c r="A65" t="s">
        <v>59</v>
      </c>
      <c r="B65" s="6" t="s">
        <v>918</v>
      </c>
      <c r="C65" s="8" t="s">
        <v>961</v>
      </c>
      <c r="D65" t="s">
        <v>37</v>
      </c>
      <c r="E65" t="s">
        <v>931</v>
      </c>
      <c r="F65" s="7">
        <v>968.40000000000009</v>
      </c>
      <c r="G65" t="s">
        <v>9</v>
      </c>
      <c r="I65" s="8"/>
      <c r="J65" t="s">
        <v>1146</v>
      </c>
      <c r="K65" s="9"/>
    </row>
    <row r="66" spans="1:11" x14ac:dyDescent="0.25">
      <c r="A66" t="s">
        <v>60</v>
      </c>
      <c r="B66" s="6" t="s">
        <v>918</v>
      </c>
      <c r="C66" s="8" t="s">
        <v>962</v>
      </c>
      <c r="D66" t="s">
        <v>37</v>
      </c>
      <c r="E66" t="s">
        <v>933</v>
      </c>
      <c r="F66" s="7">
        <v>1452.6000000000001</v>
      </c>
      <c r="G66" t="s">
        <v>9</v>
      </c>
      <c r="I66" s="8"/>
      <c r="J66" t="s">
        <v>1147</v>
      </c>
      <c r="K66" s="9"/>
    </row>
    <row r="67" spans="1:11" x14ac:dyDescent="0.25">
      <c r="A67" t="s">
        <v>787</v>
      </c>
      <c r="B67" s="6" t="s">
        <v>918</v>
      </c>
      <c r="C67" s="8" t="s">
        <v>961</v>
      </c>
      <c r="D67" t="s">
        <v>37</v>
      </c>
      <c r="E67" t="s">
        <v>934</v>
      </c>
      <c r="F67" s="7">
        <v>1452.6000000000001</v>
      </c>
      <c r="G67" t="s">
        <v>9</v>
      </c>
      <c r="I67" s="8" t="s">
        <v>919</v>
      </c>
      <c r="J67" t="s">
        <v>1148</v>
      </c>
      <c r="K67" s="9"/>
    </row>
    <row r="68" spans="1:11" x14ac:dyDescent="0.25">
      <c r="A68" t="s">
        <v>61</v>
      </c>
      <c r="B68" s="6" t="s">
        <v>918</v>
      </c>
      <c r="C68" s="8" t="s">
        <v>962</v>
      </c>
      <c r="D68" t="s">
        <v>37</v>
      </c>
      <c r="E68" t="s">
        <v>932</v>
      </c>
      <c r="F68" s="7">
        <v>1355.8000000000002</v>
      </c>
      <c r="G68" t="s">
        <v>9</v>
      </c>
      <c r="I68" s="8"/>
      <c r="J68" t="s">
        <v>1149</v>
      </c>
      <c r="K68" s="9"/>
    </row>
    <row r="69" spans="1:11" x14ac:dyDescent="0.25">
      <c r="A69" t="s">
        <v>62</v>
      </c>
      <c r="B69" s="6" t="s">
        <v>918</v>
      </c>
      <c r="C69" s="8" t="s">
        <v>962</v>
      </c>
      <c r="D69" t="s">
        <v>37</v>
      </c>
      <c r="E69" t="s">
        <v>935</v>
      </c>
      <c r="F69" s="7">
        <v>1355.8000000000002</v>
      </c>
      <c r="G69" t="s">
        <v>9</v>
      </c>
      <c r="I69" s="8"/>
      <c r="J69" t="s">
        <v>1150</v>
      </c>
      <c r="K69" s="9"/>
    </row>
    <row r="70" spans="1:11" x14ac:dyDescent="0.25">
      <c r="A70" t="s">
        <v>63</v>
      </c>
      <c r="B70" s="6" t="s">
        <v>918</v>
      </c>
      <c r="C70" s="8" t="s">
        <v>963</v>
      </c>
      <c r="D70" t="s">
        <v>37</v>
      </c>
      <c r="E70" t="s">
        <v>931</v>
      </c>
      <c r="F70" s="7">
        <v>968.40000000000009</v>
      </c>
      <c r="G70" t="s">
        <v>9</v>
      </c>
      <c r="I70" s="8"/>
      <c r="J70" t="s">
        <v>1151</v>
      </c>
      <c r="K70" s="9"/>
    </row>
    <row r="71" spans="1:11" x14ac:dyDescent="0.25">
      <c r="A71" t="s">
        <v>64</v>
      </c>
      <c r="B71" s="6" t="s">
        <v>918</v>
      </c>
      <c r="C71" s="8" t="s">
        <v>964</v>
      </c>
      <c r="D71" t="s">
        <v>37</v>
      </c>
      <c r="E71" t="s">
        <v>933</v>
      </c>
      <c r="F71" s="7">
        <v>1452.6000000000001</v>
      </c>
      <c r="G71" t="s">
        <v>9</v>
      </c>
      <c r="I71" s="8"/>
      <c r="J71" t="s">
        <v>1152</v>
      </c>
      <c r="K71" s="9"/>
    </row>
    <row r="72" spans="1:11" x14ac:dyDescent="0.25">
      <c r="A72" t="s">
        <v>788</v>
      </c>
      <c r="B72" s="6" t="s">
        <v>918</v>
      </c>
      <c r="C72" s="8" t="s">
        <v>963</v>
      </c>
      <c r="D72" t="s">
        <v>37</v>
      </c>
      <c r="E72" t="s">
        <v>934</v>
      </c>
      <c r="F72" s="7">
        <v>1452.6000000000001</v>
      </c>
      <c r="G72" t="s">
        <v>9</v>
      </c>
      <c r="I72" s="8" t="s">
        <v>919</v>
      </c>
      <c r="J72" t="s">
        <v>1153</v>
      </c>
      <c r="K72" s="9"/>
    </row>
    <row r="73" spans="1:11" x14ac:dyDescent="0.25">
      <c r="A73" t="s">
        <v>65</v>
      </c>
      <c r="B73" s="6" t="s">
        <v>918</v>
      </c>
      <c r="C73" s="8" t="s">
        <v>964</v>
      </c>
      <c r="D73" t="s">
        <v>37</v>
      </c>
      <c r="E73" t="s">
        <v>932</v>
      </c>
      <c r="F73" s="7">
        <v>1355.8000000000002</v>
      </c>
      <c r="G73" t="s">
        <v>9</v>
      </c>
      <c r="I73" s="8"/>
      <c r="J73" t="s">
        <v>1154</v>
      </c>
      <c r="K73" s="9"/>
    </row>
    <row r="74" spans="1:11" x14ac:dyDescent="0.25">
      <c r="A74" t="s">
        <v>66</v>
      </c>
      <c r="B74" s="6" t="s">
        <v>918</v>
      </c>
      <c r="C74" s="8" t="s">
        <v>964</v>
      </c>
      <c r="D74" t="s">
        <v>37</v>
      </c>
      <c r="E74" t="s">
        <v>935</v>
      </c>
      <c r="F74" s="7">
        <v>1355.8000000000002</v>
      </c>
      <c r="G74" t="s">
        <v>9</v>
      </c>
      <c r="I74" s="8"/>
      <c r="J74" t="s">
        <v>1155</v>
      </c>
      <c r="K74" s="9"/>
    </row>
    <row r="75" spans="1:11" x14ac:dyDescent="0.25">
      <c r="A75" t="s">
        <v>67</v>
      </c>
      <c r="B75" s="6" t="s">
        <v>918</v>
      </c>
      <c r="C75" s="8" t="s">
        <v>965</v>
      </c>
      <c r="D75" t="s">
        <v>68</v>
      </c>
      <c r="E75" t="s">
        <v>931</v>
      </c>
      <c r="F75" s="7">
        <v>850.2</v>
      </c>
      <c r="G75" t="s">
        <v>9</v>
      </c>
      <c r="I75" s="8"/>
      <c r="J75" t="s">
        <v>1156</v>
      </c>
      <c r="K75" s="9"/>
    </row>
    <row r="76" spans="1:11" x14ac:dyDescent="0.25">
      <c r="A76" t="s">
        <v>69</v>
      </c>
      <c r="B76" s="6" t="s">
        <v>918</v>
      </c>
      <c r="C76" s="8" t="s">
        <v>965</v>
      </c>
      <c r="D76" t="s">
        <v>68</v>
      </c>
      <c r="E76" t="s">
        <v>933</v>
      </c>
      <c r="F76" s="7">
        <v>1275.4000000000001</v>
      </c>
      <c r="G76" t="s">
        <v>9</v>
      </c>
      <c r="I76" s="8"/>
      <c r="J76" t="s">
        <v>1157</v>
      </c>
      <c r="K76" s="9"/>
    </row>
    <row r="77" spans="1:11" x14ac:dyDescent="0.25">
      <c r="A77" t="s">
        <v>791</v>
      </c>
      <c r="B77" s="6" t="s">
        <v>918</v>
      </c>
      <c r="C77" s="8" t="s">
        <v>965</v>
      </c>
      <c r="D77" t="s">
        <v>68</v>
      </c>
      <c r="E77" t="s">
        <v>934</v>
      </c>
      <c r="F77" s="7">
        <v>1275.4000000000001</v>
      </c>
      <c r="G77" t="s">
        <v>9</v>
      </c>
      <c r="I77" s="8" t="s">
        <v>919</v>
      </c>
      <c r="J77" t="s">
        <v>1158</v>
      </c>
      <c r="K77" s="9"/>
    </row>
    <row r="78" spans="1:11" x14ac:dyDescent="0.25">
      <c r="A78" t="s">
        <v>70</v>
      </c>
      <c r="B78" s="6" t="s">
        <v>918</v>
      </c>
      <c r="C78" s="8" t="s">
        <v>965</v>
      </c>
      <c r="D78" t="s">
        <v>68</v>
      </c>
      <c r="E78" t="s">
        <v>932</v>
      </c>
      <c r="F78" s="7">
        <v>1105.3</v>
      </c>
      <c r="G78" t="s">
        <v>9</v>
      </c>
      <c r="I78" s="8"/>
      <c r="J78" t="s">
        <v>1159</v>
      </c>
      <c r="K78" s="9"/>
    </row>
    <row r="79" spans="1:11" x14ac:dyDescent="0.25">
      <c r="A79" t="s">
        <v>71</v>
      </c>
      <c r="B79" s="6" t="s">
        <v>918</v>
      </c>
      <c r="C79" s="8" t="s">
        <v>965</v>
      </c>
      <c r="D79" t="s">
        <v>68</v>
      </c>
      <c r="E79" t="s">
        <v>935</v>
      </c>
      <c r="F79" s="7">
        <v>1105.3</v>
      </c>
      <c r="G79" t="s">
        <v>9</v>
      </c>
      <c r="I79" s="8"/>
      <c r="J79" t="s">
        <v>1160</v>
      </c>
      <c r="K79" s="9"/>
    </row>
    <row r="80" spans="1:11" x14ac:dyDescent="0.25">
      <c r="A80" t="s">
        <v>72</v>
      </c>
      <c r="B80" s="6" t="s">
        <v>918</v>
      </c>
      <c r="C80" s="8" t="s">
        <v>966</v>
      </c>
      <c r="D80" t="s">
        <v>68</v>
      </c>
      <c r="E80" t="s">
        <v>931</v>
      </c>
      <c r="F80" s="7">
        <v>850.2</v>
      </c>
      <c r="G80" t="s">
        <v>9</v>
      </c>
      <c r="I80" s="8"/>
      <c r="J80" t="s">
        <v>1161</v>
      </c>
      <c r="K80" s="9"/>
    </row>
    <row r="81" spans="1:11" x14ac:dyDescent="0.25">
      <c r="A81" t="s">
        <v>73</v>
      </c>
      <c r="B81" s="6" t="s">
        <v>918</v>
      </c>
      <c r="C81" s="8" t="s">
        <v>966</v>
      </c>
      <c r="D81" t="s">
        <v>68</v>
      </c>
      <c r="E81" t="s">
        <v>933</v>
      </c>
      <c r="F81" s="7">
        <v>1275.4000000000001</v>
      </c>
      <c r="I81" s="8"/>
      <c r="J81" t="s">
        <v>1162</v>
      </c>
      <c r="K81" s="9"/>
    </row>
    <row r="82" spans="1:11" x14ac:dyDescent="0.25">
      <c r="A82" t="s">
        <v>792</v>
      </c>
      <c r="B82" s="6" t="s">
        <v>918</v>
      </c>
      <c r="C82" s="8" t="s">
        <v>966</v>
      </c>
      <c r="D82" t="s">
        <v>68</v>
      </c>
      <c r="E82" t="s">
        <v>934</v>
      </c>
      <c r="F82" s="7">
        <v>1275.4000000000001</v>
      </c>
      <c r="G82" t="s">
        <v>9</v>
      </c>
      <c r="I82" s="8" t="s">
        <v>919</v>
      </c>
      <c r="J82" t="s">
        <v>1163</v>
      </c>
      <c r="K82" s="9"/>
    </row>
    <row r="83" spans="1:11" x14ac:dyDescent="0.25">
      <c r="A83" t="s">
        <v>74</v>
      </c>
      <c r="B83" s="6" t="s">
        <v>918</v>
      </c>
      <c r="C83" s="8" t="s">
        <v>966</v>
      </c>
      <c r="D83" t="s">
        <v>68</v>
      </c>
      <c r="E83" t="s">
        <v>932</v>
      </c>
      <c r="F83" s="7">
        <v>1105.3</v>
      </c>
      <c r="G83" t="s">
        <v>9</v>
      </c>
      <c r="I83" s="8"/>
      <c r="J83" t="s">
        <v>1164</v>
      </c>
      <c r="K83" s="9"/>
    </row>
    <row r="84" spans="1:11" x14ac:dyDescent="0.25">
      <c r="A84" t="s">
        <v>75</v>
      </c>
      <c r="B84" s="6" t="s">
        <v>918</v>
      </c>
      <c r="C84" s="8" t="s">
        <v>966</v>
      </c>
      <c r="D84" t="s">
        <v>68</v>
      </c>
      <c r="E84" t="s">
        <v>935</v>
      </c>
      <c r="F84" s="7">
        <v>1105.3</v>
      </c>
      <c r="G84" t="s">
        <v>9</v>
      </c>
      <c r="I84" s="8"/>
      <c r="J84" t="s">
        <v>1165</v>
      </c>
      <c r="K84" s="9"/>
    </row>
    <row r="85" spans="1:11" x14ac:dyDescent="0.25">
      <c r="A85" t="s">
        <v>76</v>
      </c>
      <c r="B85" s="6" t="s">
        <v>918</v>
      </c>
      <c r="C85" s="8" t="s">
        <v>967</v>
      </c>
      <c r="D85" t="s">
        <v>68</v>
      </c>
      <c r="E85" t="s">
        <v>931</v>
      </c>
      <c r="F85" s="7">
        <v>831.1</v>
      </c>
      <c r="G85" t="s">
        <v>9</v>
      </c>
      <c r="I85" s="8"/>
      <c r="J85" t="s">
        <v>1166</v>
      </c>
      <c r="K85" s="9"/>
    </row>
    <row r="86" spans="1:11" x14ac:dyDescent="0.25">
      <c r="A86" t="s">
        <v>77</v>
      </c>
      <c r="B86" s="6" t="s">
        <v>918</v>
      </c>
      <c r="C86" s="8" t="s">
        <v>967</v>
      </c>
      <c r="D86" t="s">
        <v>68</v>
      </c>
      <c r="E86" t="s">
        <v>933</v>
      </c>
      <c r="F86" s="7">
        <v>1246.7</v>
      </c>
      <c r="G86" t="s">
        <v>9</v>
      </c>
      <c r="I86" s="8"/>
      <c r="J86" t="s">
        <v>1167</v>
      </c>
      <c r="K86" s="9"/>
    </row>
    <row r="87" spans="1:11" x14ac:dyDescent="0.25">
      <c r="A87" t="s">
        <v>789</v>
      </c>
      <c r="B87" s="6" t="s">
        <v>918</v>
      </c>
      <c r="C87" s="8" t="s">
        <v>967</v>
      </c>
      <c r="D87" t="s">
        <v>68</v>
      </c>
      <c r="E87" t="s">
        <v>934</v>
      </c>
      <c r="F87" s="7">
        <v>1246.7</v>
      </c>
      <c r="G87" t="s">
        <v>9</v>
      </c>
      <c r="I87" s="8" t="s">
        <v>919</v>
      </c>
      <c r="J87" t="s">
        <v>1168</v>
      </c>
      <c r="K87" s="9"/>
    </row>
    <row r="88" spans="1:11" x14ac:dyDescent="0.25">
      <c r="A88" t="s">
        <v>78</v>
      </c>
      <c r="B88" s="6" t="s">
        <v>918</v>
      </c>
      <c r="C88" s="8" t="s">
        <v>967</v>
      </c>
      <c r="D88" t="s">
        <v>68</v>
      </c>
      <c r="E88" t="s">
        <v>932</v>
      </c>
      <c r="F88" s="7">
        <v>1080.5</v>
      </c>
      <c r="G88" t="s">
        <v>9</v>
      </c>
      <c r="I88" s="8"/>
      <c r="J88" t="s">
        <v>1169</v>
      </c>
      <c r="K88" s="9"/>
    </row>
    <row r="89" spans="1:11" x14ac:dyDescent="0.25">
      <c r="A89" t="s">
        <v>79</v>
      </c>
      <c r="B89" s="6" t="s">
        <v>918</v>
      </c>
      <c r="C89" s="8" t="s">
        <v>967</v>
      </c>
      <c r="D89" t="s">
        <v>68</v>
      </c>
      <c r="E89" t="s">
        <v>935</v>
      </c>
      <c r="F89" s="7">
        <v>1080.5</v>
      </c>
      <c r="G89" t="s">
        <v>9</v>
      </c>
      <c r="I89" s="8"/>
      <c r="J89" t="s">
        <v>1170</v>
      </c>
      <c r="K89" s="9"/>
    </row>
    <row r="90" spans="1:11" x14ac:dyDescent="0.25">
      <c r="A90" t="s">
        <v>80</v>
      </c>
      <c r="B90" s="6" t="s">
        <v>918</v>
      </c>
      <c r="C90" s="8" t="s">
        <v>968</v>
      </c>
      <c r="D90" t="s">
        <v>68</v>
      </c>
      <c r="E90" t="s">
        <v>931</v>
      </c>
      <c r="F90" s="7">
        <v>831.1</v>
      </c>
      <c r="G90" t="s">
        <v>9</v>
      </c>
      <c r="I90" s="8"/>
      <c r="J90" t="s">
        <v>1171</v>
      </c>
      <c r="K90" s="9"/>
    </row>
    <row r="91" spans="1:11" x14ac:dyDescent="0.25">
      <c r="A91" t="s">
        <v>81</v>
      </c>
      <c r="B91" s="6" t="s">
        <v>918</v>
      </c>
      <c r="C91" s="8" t="s">
        <v>968</v>
      </c>
      <c r="D91" t="s">
        <v>68</v>
      </c>
      <c r="E91" t="s">
        <v>933</v>
      </c>
      <c r="F91" s="7">
        <v>1246.7</v>
      </c>
      <c r="G91" t="s">
        <v>9</v>
      </c>
      <c r="I91" s="8"/>
      <c r="J91" t="s">
        <v>1172</v>
      </c>
      <c r="K91" s="9"/>
    </row>
    <row r="92" spans="1:11" x14ac:dyDescent="0.25">
      <c r="A92" t="s">
        <v>790</v>
      </c>
      <c r="B92" s="6" t="s">
        <v>918</v>
      </c>
      <c r="C92" s="8" t="s">
        <v>968</v>
      </c>
      <c r="D92" t="s">
        <v>68</v>
      </c>
      <c r="E92" t="s">
        <v>934</v>
      </c>
      <c r="F92" s="7">
        <v>1246.7</v>
      </c>
      <c r="G92" t="s">
        <v>9</v>
      </c>
      <c r="I92" s="8" t="s">
        <v>919</v>
      </c>
      <c r="J92" t="s">
        <v>1173</v>
      </c>
      <c r="K92" s="9"/>
    </row>
    <row r="93" spans="1:11" x14ac:dyDescent="0.25">
      <c r="A93" t="s">
        <v>82</v>
      </c>
      <c r="B93" s="6" t="s">
        <v>918</v>
      </c>
      <c r="C93" s="8" t="s">
        <v>968</v>
      </c>
      <c r="D93" t="s">
        <v>68</v>
      </c>
      <c r="E93" t="s">
        <v>932</v>
      </c>
      <c r="F93" s="7">
        <v>1080.5</v>
      </c>
      <c r="G93" t="s">
        <v>9</v>
      </c>
      <c r="I93" s="8"/>
      <c r="J93" t="s">
        <v>1174</v>
      </c>
      <c r="K93" s="9"/>
    </row>
    <row r="94" spans="1:11" x14ac:dyDescent="0.25">
      <c r="A94" t="s">
        <v>83</v>
      </c>
      <c r="B94" s="6" t="s">
        <v>918</v>
      </c>
      <c r="C94" s="8" t="s">
        <v>968</v>
      </c>
      <c r="D94" t="s">
        <v>68</v>
      </c>
      <c r="E94" t="s">
        <v>935</v>
      </c>
      <c r="F94" s="7">
        <v>1080.5</v>
      </c>
      <c r="G94" t="s">
        <v>9</v>
      </c>
      <c r="I94" s="8"/>
      <c r="J94" t="s">
        <v>1175</v>
      </c>
      <c r="K94" s="9"/>
    </row>
    <row r="95" spans="1:11" x14ac:dyDescent="0.25">
      <c r="A95" t="s">
        <v>84</v>
      </c>
      <c r="B95" s="6" t="s">
        <v>918</v>
      </c>
      <c r="C95" s="8" t="s">
        <v>969</v>
      </c>
      <c r="D95" t="s">
        <v>37</v>
      </c>
      <c r="E95" t="s">
        <v>931</v>
      </c>
      <c r="F95" s="7">
        <v>1099.3</v>
      </c>
      <c r="G95" t="s">
        <v>9</v>
      </c>
      <c r="I95" s="8"/>
      <c r="J95" t="s">
        <v>1176</v>
      </c>
      <c r="K95" s="9"/>
    </row>
    <row r="96" spans="1:11" x14ac:dyDescent="0.25">
      <c r="A96" t="s">
        <v>85</v>
      </c>
      <c r="B96" s="6" t="s">
        <v>918</v>
      </c>
      <c r="C96" s="8" t="s">
        <v>970</v>
      </c>
      <c r="D96" t="s">
        <v>37</v>
      </c>
      <c r="E96" t="s">
        <v>933</v>
      </c>
      <c r="F96" s="7">
        <v>1648.9</v>
      </c>
      <c r="G96" t="s">
        <v>9</v>
      </c>
      <c r="I96" s="8"/>
      <c r="J96" t="s">
        <v>1177</v>
      </c>
      <c r="K96" s="9"/>
    </row>
    <row r="97" spans="1:11" x14ac:dyDescent="0.25">
      <c r="A97" t="s">
        <v>785</v>
      </c>
      <c r="B97" s="6" t="s">
        <v>918</v>
      </c>
      <c r="C97" s="8" t="s">
        <v>969</v>
      </c>
      <c r="D97" t="s">
        <v>37</v>
      </c>
      <c r="E97" t="s">
        <v>934</v>
      </c>
      <c r="F97" s="7">
        <v>1648.9</v>
      </c>
      <c r="G97" t="s">
        <v>9</v>
      </c>
      <c r="I97" s="8" t="s">
        <v>919</v>
      </c>
      <c r="J97" t="s">
        <v>1178</v>
      </c>
      <c r="K97" s="9"/>
    </row>
    <row r="98" spans="1:11" x14ac:dyDescent="0.25">
      <c r="A98" t="s">
        <v>86</v>
      </c>
      <c r="B98" s="6" t="s">
        <v>918</v>
      </c>
      <c r="C98" s="8" t="s">
        <v>969</v>
      </c>
      <c r="D98" t="s">
        <v>37</v>
      </c>
      <c r="E98" t="s">
        <v>932</v>
      </c>
      <c r="F98" s="7">
        <v>1429</v>
      </c>
      <c r="G98" t="s">
        <v>9</v>
      </c>
      <c r="I98" s="8"/>
      <c r="J98" t="s">
        <v>1179</v>
      </c>
      <c r="K98" s="9"/>
    </row>
    <row r="99" spans="1:11" x14ac:dyDescent="0.25">
      <c r="A99" t="s">
        <v>87</v>
      </c>
      <c r="B99" s="6" t="s">
        <v>918</v>
      </c>
      <c r="C99" s="8" t="s">
        <v>969</v>
      </c>
      <c r="D99" t="s">
        <v>37</v>
      </c>
      <c r="E99" t="s">
        <v>935</v>
      </c>
      <c r="F99" s="7">
        <v>1429</v>
      </c>
      <c r="G99" t="s">
        <v>9</v>
      </c>
      <c r="I99" s="8"/>
      <c r="J99" t="s">
        <v>1180</v>
      </c>
      <c r="K99" s="9"/>
    </row>
    <row r="100" spans="1:11" x14ac:dyDescent="0.25">
      <c r="A100" t="s">
        <v>88</v>
      </c>
      <c r="B100" s="6" t="s">
        <v>918</v>
      </c>
      <c r="C100" s="8" t="s">
        <v>971</v>
      </c>
      <c r="D100" t="s">
        <v>37</v>
      </c>
      <c r="E100" t="s">
        <v>931</v>
      </c>
      <c r="F100" s="7">
        <v>1099.3</v>
      </c>
      <c r="G100" t="s">
        <v>9</v>
      </c>
      <c r="I100" s="8"/>
      <c r="J100" t="s">
        <v>1181</v>
      </c>
      <c r="K100" s="9"/>
    </row>
    <row r="101" spans="1:11" x14ac:dyDescent="0.25">
      <c r="A101" t="s">
        <v>89</v>
      </c>
      <c r="B101" s="6" t="s">
        <v>918</v>
      </c>
      <c r="C101" s="8" t="s">
        <v>972</v>
      </c>
      <c r="D101" t="s">
        <v>37</v>
      </c>
      <c r="E101" t="s">
        <v>933</v>
      </c>
      <c r="F101" s="7">
        <v>1648.9</v>
      </c>
      <c r="G101" t="s">
        <v>9</v>
      </c>
      <c r="I101" s="8"/>
      <c r="J101" t="s">
        <v>1182</v>
      </c>
      <c r="K101" s="9"/>
    </row>
    <row r="102" spans="1:11" x14ac:dyDescent="0.25">
      <c r="A102" t="s">
        <v>786</v>
      </c>
      <c r="B102" s="6" t="s">
        <v>918</v>
      </c>
      <c r="C102" s="8" t="s">
        <v>971</v>
      </c>
      <c r="D102" t="s">
        <v>37</v>
      </c>
      <c r="E102" t="s">
        <v>934</v>
      </c>
      <c r="F102" s="7">
        <v>1648.9</v>
      </c>
      <c r="G102" t="s">
        <v>9</v>
      </c>
      <c r="I102" s="8" t="s">
        <v>919</v>
      </c>
      <c r="J102" t="s">
        <v>1183</v>
      </c>
      <c r="K102" s="9"/>
    </row>
    <row r="103" spans="1:11" x14ac:dyDescent="0.25">
      <c r="A103" t="s">
        <v>90</v>
      </c>
      <c r="B103" s="6" t="s">
        <v>918</v>
      </c>
      <c r="C103" s="8" t="s">
        <v>971</v>
      </c>
      <c r="D103" t="s">
        <v>37</v>
      </c>
      <c r="E103" t="s">
        <v>932</v>
      </c>
      <c r="F103" s="7">
        <v>1429</v>
      </c>
      <c r="G103" t="s">
        <v>9</v>
      </c>
      <c r="I103" s="8"/>
      <c r="J103" t="s">
        <v>1184</v>
      </c>
      <c r="K103" s="9"/>
    </row>
    <row r="104" spans="1:11" x14ac:dyDescent="0.25">
      <c r="A104" t="s">
        <v>91</v>
      </c>
      <c r="B104" s="6" t="s">
        <v>918</v>
      </c>
      <c r="C104" s="8" t="s">
        <v>971</v>
      </c>
      <c r="D104" t="s">
        <v>37</v>
      </c>
      <c r="E104" t="s">
        <v>935</v>
      </c>
      <c r="F104" s="7">
        <v>1429</v>
      </c>
      <c r="G104" t="s">
        <v>9</v>
      </c>
      <c r="I104" s="8"/>
      <c r="J104" t="s">
        <v>1185</v>
      </c>
      <c r="K104" s="9"/>
    </row>
    <row r="105" spans="1:11" x14ac:dyDescent="0.25">
      <c r="A105" t="s">
        <v>93</v>
      </c>
      <c r="B105" s="6" t="s">
        <v>918</v>
      </c>
      <c r="C105" s="8" t="s">
        <v>973</v>
      </c>
      <c r="D105" t="s">
        <v>92</v>
      </c>
      <c r="E105" t="s">
        <v>931</v>
      </c>
      <c r="F105" s="7">
        <v>327.3</v>
      </c>
      <c r="G105" t="s">
        <v>9</v>
      </c>
      <c r="I105" s="8"/>
      <c r="J105" t="s">
        <v>1186</v>
      </c>
      <c r="K105" s="9"/>
    </row>
    <row r="106" spans="1:11" x14ac:dyDescent="0.25">
      <c r="A106" t="s">
        <v>94</v>
      </c>
      <c r="B106" s="6" t="s">
        <v>918</v>
      </c>
      <c r="C106" s="8" t="s">
        <v>973</v>
      </c>
      <c r="D106" t="s">
        <v>92</v>
      </c>
      <c r="E106" t="s">
        <v>933</v>
      </c>
      <c r="F106" s="7">
        <v>490.90000000000003</v>
      </c>
      <c r="G106" t="s">
        <v>9</v>
      </c>
      <c r="I106" s="8"/>
      <c r="J106" t="s">
        <v>1187</v>
      </c>
      <c r="K106" s="9"/>
    </row>
    <row r="107" spans="1:11" x14ac:dyDescent="0.25">
      <c r="A107" t="s">
        <v>782</v>
      </c>
      <c r="B107" s="6" t="s">
        <v>918</v>
      </c>
      <c r="C107" s="8" t="s">
        <v>955</v>
      </c>
      <c r="D107" t="s">
        <v>92</v>
      </c>
      <c r="E107" t="s">
        <v>934</v>
      </c>
      <c r="F107" s="7">
        <v>490.90000000000003</v>
      </c>
      <c r="G107" t="s">
        <v>9</v>
      </c>
      <c r="I107" s="8" t="s">
        <v>919</v>
      </c>
      <c r="J107" t="s">
        <v>1188</v>
      </c>
      <c r="K107" s="9"/>
    </row>
    <row r="108" spans="1:11" x14ac:dyDescent="0.25">
      <c r="A108" t="s">
        <v>95</v>
      </c>
      <c r="B108" s="6" t="s">
        <v>918</v>
      </c>
      <c r="C108" s="8" t="s">
        <v>973</v>
      </c>
      <c r="D108" t="s">
        <v>92</v>
      </c>
      <c r="E108" t="s">
        <v>932</v>
      </c>
      <c r="F108" s="7">
        <v>425.5</v>
      </c>
      <c r="G108" t="s">
        <v>9</v>
      </c>
      <c r="I108" s="8"/>
      <c r="J108" t="s">
        <v>1189</v>
      </c>
      <c r="K108" s="9"/>
    </row>
    <row r="109" spans="1:11" x14ac:dyDescent="0.25">
      <c r="A109" t="s">
        <v>96</v>
      </c>
      <c r="B109" s="6" t="s">
        <v>918</v>
      </c>
      <c r="C109" s="8" t="s">
        <v>973</v>
      </c>
      <c r="D109" t="s">
        <v>92</v>
      </c>
      <c r="E109" t="s">
        <v>935</v>
      </c>
      <c r="F109" s="7">
        <v>425.5</v>
      </c>
      <c r="G109" t="s">
        <v>9</v>
      </c>
      <c r="I109" s="8"/>
      <c r="J109" t="s">
        <v>1190</v>
      </c>
      <c r="K109" s="9"/>
    </row>
    <row r="110" spans="1:11" x14ac:dyDescent="0.25">
      <c r="A110" t="s">
        <v>97</v>
      </c>
      <c r="B110" s="6" t="s">
        <v>918</v>
      </c>
      <c r="C110" s="8" t="s">
        <v>974</v>
      </c>
      <c r="D110" t="s">
        <v>92</v>
      </c>
      <c r="E110" t="s">
        <v>931</v>
      </c>
      <c r="F110" s="7">
        <v>327.3</v>
      </c>
      <c r="G110" t="s">
        <v>9</v>
      </c>
      <c r="I110" s="8"/>
      <c r="J110" t="s">
        <v>1191</v>
      </c>
      <c r="K110" s="9"/>
    </row>
    <row r="111" spans="1:11" x14ac:dyDescent="0.25">
      <c r="A111" t="s">
        <v>98</v>
      </c>
      <c r="B111" s="6" t="s">
        <v>918</v>
      </c>
      <c r="C111" s="8" t="s">
        <v>974</v>
      </c>
      <c r="D111" t="s">
        <v>92</v>
      </c>
      <c r="E111" t="s">
        <v>933</v>
      </c>
      <c r="F111" s="7">
        <v>490.90000000000003</v>
      </c>
      <c r="G111" t="s">
        <v>9</v>
      </c>
      <c r="I111" s="8"/>
      <c r="J111" t="s">
        <v>1192</v>
      </c>
      <c r="K111" s="9"/>
    </row>
    <row r="112" spans="1:11" x14ac:dyDescent="0.25">
      <c r="A112" t="s">
        <v>783</v>
      </c>
      <c r="B112" s="6" t="s">
        <v>918</v>
      </c>
      <c r="C112" s="8" t="s">
        <v>957</v>
      </c>
      <c r="D112" t="s">
        <v>92</v>
      </c>
      <c r="E112" t="s">
        <v>934</v>
      </c>
      <c r="F112" s="7">
        <v>490.90000000000003</v>
      </c>
      <c r="G112" t="s">
        <v>9</v>
      </c>
      <c r="I112" s="8" t="s">
        <v>919</v>
      </c>
      <c r="J112" t="s">
        <v>1193</v>
      </c>
      <c r="K112" s="9"/>
    </row>
    <row r="113" spans="1:11" x14ac:dyDescent="0.25">
      <c r="A113" t="s">
        <v>99</v>
      </c>
      <c r="B113" s="6" t="s">
        <v>918</v>
      </c>
      <c r="C113" s="8" t="s">
        <v>974</v>
      </c>
      <c r="D113" t="s">
        <v>92</v>
      </c>
      <c r="E113" t="s">
        <v>932</v>
      </c>
      <c r="F113" s="7">
        <v>425.5</v>
      </c>
      <c r="G113" t="s">
        <v>9</v>
      </c>
      <c r="I113" s="8"/>
      <c r="J113" t="s">
        <v>1194</v>
      </c>
      <c r="K113" s="9"/>
    </row>
    <row r="114" spans="1:11" x14ac:dyDescent="0.25">
      <c r="A114" t="s">
        <v>100</v>
      </c>
      <c r="B114" s="6" t="s">
        <v>918</v>
      </c>
      <c r="C114" s="8" t="s">
        <v>974</v>
      </c>
      <c r="D114" t="s">
        <v>92</v>
      </c>
      <c r="E114" t="s">
        <v>935</v>
      </c>
      <c r="F114" s="7">
        <v>425.5</v>
      </c>
      <c r="G114" t="s">
        <v>9</v>
      </c>
      <c r="I114" s="8"/>
      <c r="J114" t="s">
        <v>1195</v>
      </c>
      <c r="K114" s="9"/>
    </row>
    <row r="115" spans="1:11" x14ac:dyDescent="0.25">
      <c r="A115" t="s">
        <v>101</v>
      </c>
      <c r="B115" s="6" t="s">
        <v>918</v>
      </c>
      <c r="C115" s="8" t="s">
        <v>975</v>
      </c>
      <c r="D115" t="s">
        <v>92</v>
      </c>
      <c r="E115" t="s">
        <v>931</v>
      </c>
      <c r="F115" s="7">
        <v>327.3</v>
      </c>
      <c r="G115" t="s">
        <v>9</v>
      </c>
      <c r="I115" s="8"/>
      <c r="J115" t="s">
        <v>1196</v>
      </c>
      <c r="K115" s="9"/>
    </row>
    <row r="116" spans="1:11" x14ac:dyDescent="0.25">
      <c r="A116" t="s">
        <v>102</v>
      </c>
      <c r="B116" s="6" t="s">
        <v>918</v>
      </c>
      <c r="C116" s="8" t="s">
        <v>975</v>
      </c>
      <c r="D116" t="s">
        <v>92</v>
      </c>
      <c r="E116" t="s">
        <v>933</v>
      </c>
      <c r="F116" s="7">
        <v>490.90000000000003</v>
      </c>
      <c r="G116" t="s">
        <v>9</v>
      </c>
      <c r="I116" s="8"/>
      <c r="J116" t="s">
        <v>1197</v>
      </c>
      <c r="K116" s="9"/>
    </row>
    <row r="117" spans="1:11" x14ac:dyDescent="0.25">
      <c r="A117" t="s">
        <v>784</v>
      </c>
      <c r="B117" s="6" t="s">
        <v>918</v>
      </c>
      <c r="C117" s="8" t="s">
        <v>1961</v>
      </c>
      <c r="D117" t="s">
        <v>92</v>
      </c>
      <c r="E117" t="s">
        <v>934</v>
      </c>
      <c r="F117" s="7">
        <v>490.90000000000003</v>
      </c>
      <c r="G117" t="s">
        <v>9</v>
      </c>
      <c r="I117" s="8" t="s">
        <v>919</v>
      </c>
      <c r="J117" t="s">
        <v>1198</v>
      </c>
      <c r="K117" s="9"/>
    </row>
    <row r="118" spans="1:11" x14ac:dyDescent="0.25">
      <c r="A118" t="s">
        <v>103</v>
      </c>
      <c r="B118" s="6" t="s">
        <v>918</v>
      </c>
      <c r="C118" s="8" t="s">
        <v>975</v>
      </c>
      <c r="D118" t="s">
        <v>92</v>
      </c>
      <c r="E118" t="s">
        <v>932</v>
      </c>
      <c r="F118" s="7">
        <v>425.5</v>
      </c>
      <c r="G118" t="s">
        <v>9</v>
      </c>
      <c r="I118" s="8"/>
      <c r="J118" t="s">
        <v>1199</v>
      </c>
      <c r="K118" s="9"/>
    </row>
    <row r="119" spans="1:11" x14ac:dyDescent="0.25">
      <c r="A119" t="s">
        <v>104</v>
      </c>
      <c r="B119" s="6" t="s">
        <v>918</v>
      </c>
      <c r="C119" s="8" t="s">
        <v>975</v>
      </c>
      <c r="D119" t="s">
        <v>92</v>
      </c>
      <c r="E119" t="s">
        <v>935</v>
      </c>
      <c r="F119" s="7">
        <v>425.5</v>
      </c>
      <c r="G119" t="s">
        <v>9</v>
      </c>
      <c r="I119" s="8"/>
      <c r="J119" t="s">
        <v>1200</v>
      </c>
      <c r="K119" s="9"/>
    </row>
    <row r="120" spans="1:11" x14ac:dyDescent="0.25">
      <c r="A120" t="s">
        <v>105</v>
      </c>
      <c r="B120" s="6" t="s">
        <v>918</v>
      </c>
      <c r="C120" s="8" t="s">
        <v>976</v>
      </c>
      <c r="D120" t="s">
        <v>16</v>
      </c>
      <c r="E120" t="s">
        <v>931</v>
      </c>
      <c r="F120" s="7">
        <v>540.20000000000005</v>
      </c>
      <c r="G120" t="s">
        <v>9</v>
      </c>
      <c r="I120" s="8"/>
      <c r="J120" t="s">
        <v>1201</v>
      </c>
      <c r="K120" s="9"/>
    </row>
    <row r="121" spans="1:11" x14ac:dyDescent="0.25">
      <c r="A121" t="s">
        <v>106</v>
      </c>
      <c r="B121" s="6" t="s">
        <v>918</v>
      </c>
      <c r="C121" s="8" t="s">
        <v>977</v>
      </c>
      <c r="D121" t="s">
        <v>16</v>
      </c>
      <c r="E121" t="s">
        <v>933</v>
      </c>
      <c r="F121" s="7">
        <v>810.30000000000007</v>
      </c>
      <c r="G121" t="s">
        <v>9</v>
      </c>
      <c r="I121" s="8"/>
      <c r="J121" t="s">
        <v>1202</v>
      </c>
      <c r="K121" s="9"/>
    </row>
    <row r="122" spans="1:11" x14ac:dyDescent="0.25">
      <c r="A122" t="s">
        <v>802</v>
      </c>
      <c r="B122" s="6" t="s">
        <v>918</v>
      </c>
      <c r="C122" s="8" t="s">
        <v>976</v>
      </c>
      <c r="D122" t="s">
        <v>16</v>
      </c>
      <c r="E122" t="s">
        <v>934</v>
      </c>
      <c r="F122" s="7">
        <v>810.30000000000007</v>
      </c>
      <c r="G122" t="s">
        <v>9</v>
      </c>
      <c r="I122" s="8" t="s">
        <v>919</v>
      </c>
      <c r="J122" t="s">
        <v>1203</v>
      </c>
      <c r="K122" s="9"/>
    </row>
    <row r="123" spans="1:11" x14ac:dyDescent="0.25">
      <c r="A123" t="s">
        <v>107</v>
      </c>
      <c r="B123" s="6" t="s">
        <v>918</v>
      </c>
      <c r="C123" s="8" t="s">
        <v>976</v>
      </c>
      <c r="D123" t="s">
        <v>16</v>
      </c>
      <c r="E123" t="s">
        <v>932</v>
      </c>
      <c r="F123" s="7">
        <v>702.2</v>
      </c>
      <c r="G123" t="s">
        <v>9</v>
      </c>
      <c r="I123" s="8"/>
      <c r="J123" t="s">
        <v>1204</v>
      </c>
      <c r="K123" s="9"/>
    </row>
    <row r="124" spans="1:11" x14ac:dyDescent="0.25">
      <c r="A124" t="s">
        <v>108</v>
      </c>
      <c r="B124" s="6" t="s">
        <v>918</v>
      </c>
      <c r="C124" s="8" t="s">
        <v>976</v>
      </c>
      <c r="D124" t="s">
        <v>16</v>
      </c>
      <c r="E124" t="s">
        <v>935</v>
      </c>
      <c r="F124" s="7">
        <v>702.2</v>
      </c>
      <c r="G124" t="s">
        <v>9</v>
      </c>
      <c r="I124" s="8"/>
      <c r="J124" t="s">
        <v>1205</v>
      </c>
      <c r="K124" s="9"/>
    </row>
    <row r="125" spans="1:11" x14ac:dyDescent="0.25">
      <c r="A125" t="s">
        <v>109</v>
      </c>
      <c r="B125" s="6" t="s">
        <v>918</v>
      </c>
      <c r="C125" s="8" t="s">
        <v>978</v>
      </c>
      <c r="E125" t="s">
        <v>931</v>
      </c>
      <c r="F125" s="7">
        <v>160.9</v>
      </c>
      <c r="G125" t="s">
        <v>9</v>
      </c>
      <c r="I125" s="8"/>
      <c r="J125" t="s">
        <v>1206</v>
      </c>
      <c r="K125" s="9"/>
    </row>
    <row r="126" spans="1:11" x14ac:dyDescent="0.25">
      <c r="A126" t="s">
        <v>110</v>
      </c>
      <c r="B126" s="6" t="s">
        <v>918</v>
      </c>
      <c r="C126" s="8" t="s">
        <v>978</v>
      </c>
      <c r="E126" t="s">
        <v>933</v>
      </c>
      <c r="F126" s="7">
        <v>241.3</v>
      </c>
      <c r="G126" t="s">
        <v>9</v>
      </c>
      <c r="I126" s="8"/>
      <c r="J126" t="s">
        <v>1207</v>
      </c>
      <c r="K126" s="9"/>
    </row>
    <row r="127" spans="1:11" x14ac:dyDescent="0.25">
      <c r="A127" t="s">
        <v>793</v>
      </c>
      <c r="B127" s="6" t="s">
        <v>918</v>
      </c>
      <c r="C127" s="8" t="s">
        <v>978</v>
      </c>
      <c r="E127" t="s">
        <v>934</v>
      </c>
      <c r="F127" s="7">
        <v>241.3</v>
      </c>
      <c r="G127" t="s">
        <v>9</v>
      </c>
      <c r="I127" s="8" t="s">
        <v>919</v>
      </c>
      <c r="J127" t="s">
        <v>1208</v>
      </c>
      <c r="K127" s="9"/>
    </row>
    <row r="128" spans="1:11" x14ac:dyDescent="0.25">
      <c r="A128" t="s">
        <v>111</v>
      </c>
      <c r="B128" s="6" t="s">
        <v>918</v>
      </c>
      <c r="C128" s="8" t="s">
        <v>978</v>
      </c>
      <c r="E128" t="s">
        <v>932</v>
      </c>
      <c r="F128" s="7">
        <v>225.3</v>
      </c>
      <c r="G128" t="s">
        <v>9</v>
      </c>
      <c r="I128" s="8"/>
      <c r="J128" t="s">
        <v>1209</v>
      </c>
      <c r="K128" s="9"/>
    </row>
    <row r="129" spans="1:11" x14ac:dyDescent="0.25">
      <c r="A129" t="s">
        <v>112</v>
      </c>
      <c r="B129" s="6" t="s">
        <v>918</v>
      </c>
      <c r="C129" s="8" t="s">
        <v>978</v>
      </c>
      <c r="E129" t="s">
        <v>935</v>
      </c>
      <c r="F129" s="7">
        <v>225.3</v>
      </c>
      <c r="G129" t="s">
        <v>9</v>
      </c>
      <c r="I129" s="8"/>
      <c r="J129" t="s">
        <v>1210</v>
      </c>
      <c r="K129" s="9"/>
    </row>
    <row r="130" spans="1:11" x14ac:dyDescent="0.25">
      <c r="A130" t="s">
        <v>113</v>
      </c>
      <c r="B130" s="6" t="s">
        <v>918</v>
      </c>
      <c r="C130" s="8" t="s">
        <v>979</v>
      </c>
      <c r="D130" t="s">
        <v>16</v>
      </c>
      <c r="E130" t="s">
        <v>931</v>
      </c>
      <c r="F130" s="7">
        <v>446.90000000000003</v>
      </c>
      <c r="G130" t="s">
        <v>9</v>
      </c>
      <c r="I130" s="8"/>
      <c r="J130" t="s">
        <v>1211</v>
      </c>
      <c r="K130" s="9"/>
    </row>
    <row r="131" spans="1:11" x14ac:dyDescent="0.25">
      <c r="A131" t="s">
        <v>114</v>
      </c>
      <c r="B131" s="6" t="s">
        <v>918</v>
      </c>
      <c r="C131" s="8" t="s">
        <v>980</v>
      </c>
      <c r="D131" t="s">
        <v>16</v>
      </c>
      <c r="E131" t="s">
        <v>933</v>
      </c>
      <c r="F131" s="7">
        <v>670.2</v>
      </c>
      <c r="G131" t="s">
        <v>9</v>
      </c>
      <c r="I131" s="8"/>
      <c r="J131" t="s">
        <v>1212</v>
      </c>
      <c r="K131" s="9"/>
    </row>
    <row r="132" spans="1:11" x14ac:dyDescent="0.25">
      <c r="A132" t="s">
        <v>801</v>
      </c>
      <c r="B132" s="6" t="s">
        <v>918</v>
      </c>
      <c r="C132" s="8" t="s">
        <v>979</v>
      </c>
      <c r="D132" t="s">
        <v>16</v>
      </c>
      <c r="E132" t="s">
        <v>934</v>
      </c>
      <c r="F132" s="7">
        <v>670.2</v>
      </c>
      <c r="G132" t="s">
        <v>9</v>
      </c>
      <c r="I132" s="8" t="s">
        <v>919</v>
      </c>
      <c r="J132" t="s">
        <v>1213</v>
      </c>
      <c r="K132" s="9"/>
    </row>
    <row r="133" spans="1:11" x14ac:dyDescent="0.25">
      <c r="A133" t="s">
        <v>115</v>
      </c>
      <c r="B133" s="6" t="s">
        <v>918</v>
      </c>
      <c r="C133" s="8" t="s">
        <v>979</v>
      </c>
      <c r="D133" t="s">
        <v>16</v>
      </c>
      <c r="E133" t="s">
        <v>932</v>
      </c>
      <c r="F133" s="7">
        <v>580.9</v>
      </c>
      <c r="G133" t="s">
        <v>9</v>
      </c>
      <c r="I133" s="8"/>
      <c r="J133" t="s">
        <v>1214</v>
      </c>
      <c r="K133" s="9"/>
    </row>
    <row r="134" spans="1:11" x14ac:dyDescent="0.25">
      <c r="A134" t="s">
        <v>116</v>
      </c>
      <c r="B134" s="6" t="s">
        <v>918</v>
      </c>
      <c r="C134" s="8" t="s">
        <v>979</v>
      </c>
      <c r="D134" t="s">
        <v>16</v>
      </c>
      <c r="E134" t="s">
        <v>935</v>
      </c>
      <c r="F134" s="7">
        <v>580.9</v>
      </c>
      <c r="G134" t="s">
        <v>9</v>
      </c>
      <c r="I134" s="8"/>
      <c r="J134" t="s">
        <v>1215</v>
      </c>
      <c r="K134" s="9"/>
    </row>
    <row r="135" spans="1:11" x14ac:dyDescent="0.25">
      <c r="A135" t="s">
        <v>117</v>
      </c>
      <c r="B135" s="6" t="s">
        <v>918</v>
      </c>
      <c r="C135" s="8" t="s">
        <v>981</v>
      </c>
      <c r="D135" t="s">
        <v>118</v>
      </c>
      <c r="E135" t="s">
        <v>931</v>
      </c>
      <c r="F135" s="7">
        <v>91.9</v>
      </c>
      <c r="G135" t="s">
        <v>9</v>
      </c>
      <c r="I135" s="8"/>
      <c r="J135" t="s">
        <v>1216</v>
      </c>
      <c r="K135" s="9"/>
    </row>
    <row r="136" spans="1:11" x14ac:dyDescent="0.25">
      <c r="A136" t="s">
        <v>797</v>
      </c>
      <c r="B136" s="6" t="s">
        <v>918</v>
      </c>
      <c r="C136" s="8" t="s">
        <v>1962</v>
      </c>
      <c r="D136" t="s">
        <v>118</v>
      </c>
      <c r="E136" t="s">
        <v>933</v>
      </c>
      <c r="F136" s="7">
        <v>133.1</v>
      </c>
      <c r="G136" t="s">
        <v>9</v>
      </c>
      <c r="I136" s="8" t="s">
        <v>919</v>
      </c>
      <c r="J136" t="s">
        <v>1217</v>
      </c>
      <c r="K136" s="9"/>
    </row>
    <row r="137" spans="1:11" x14ac:dyDescent="0.25">
      <c r="A137" t="s">
        <v>798</v>
      </c>
      <c r="B137" s="6" t="s">
        <v>918</v>
      </c>
      <c r="C137" s="8" t="s">
        <v>1962</v>
      </c>
      <c r="D137" t="s">
        <v>118</v>
      </c>
      <c r="E137" t="s">
        <v>934</v>
      </c>
      <c r="F137" s="7">
        <v>133.1</v>
      </c>
      <c r="G137" t="s">
        <v>9</v>
      </c>
      <c r="I137" s="8" t="s">
        <v>919</v>
      </c>
      <c r="J137" t="s">
        <v>1218</v>
      </c>
      <c r="K137" s="9"/>
    </row>
    <row r="138" spans="1:11" x14ac:dyDescent="0.25">
      <c r="A138" t="s">
        <v>119</v>
      </c>
      <c r="B138" s="6" t="s">
        <v>918</v>
      </c>
      <c r="C138" s="8" t="s">
        <v>982</v>
      </c>
      <c r="D138" t="s">
        <v>118</v>
      </c>
      <c r="E138" t="s">
        <v>932</v>
      </c>
      <c r="F138" s="7">
        <v>128.4</v>
      </c>
      <c r="G138" t="s">
        <v>9</v>
      </c>
      <c r="I138" s="8"/>
      <c r="J138" t="s">
        <v>1219</v>
      </c>
      <c r="K138" s="9"/>
    </row>
    <row r="139" spans="1:11" x14ac:dyDescent="0.25">
      <c r="A139" t="s">
        <v>120</v>
      </c>
      <c r="B139" s="6" t="s">
        <v>918</v>
      </c>
      <c r="C139" s="8" t="s">
        <v>982</v>
      </c>
      <c r="D139" t="s">
        <v>118</v>
      </c>
      <c r="E139" t="s">
        <v>935</v>
      </c>
      <c r="F139" s="7">
        <v>128.4</v>
      </c>
      <c r="G139" t="s">
        <v>9</v>
      </c>
      <c r="I139" s="8"/>
      <c r="J139" t="s">
        <v>1220</v>
      </c>
      <c r="K139" s="9"/>
    </row>
    <row r="140" spans="1:11" x14ac:dyDescent="0.25">
      <c r="A140" t="s">
        <v>121</v>
      </c>
      <c r="B140" s="6" t="s">
        <v>918</v>
      </c>
      <c r="C140" s="8" t="s">
        <v>983</v>
      </c>
      <c r="D140" t="s">
        <v>118</v>
      </c>
      <c r="E140" t="s">
        <v>931</v>
      </c>
      <c r="F140" s="7">
        <v>100.9</v>
      </c>
      <c r="G140" t="s">
        <v>9</v>
      </c>
      <c r="I140" s="8"/>
      <c r="J140" t="s">
        <v>1221</v>
      </c>
      <c r="K140" s="9"/>
    </row>
    <row r="141" spans="1:11" x14ac:dyDescent="0.25">
      <c r="A141" t="s">
        <v>799</v>
      </c>
      <c r="B141" s="6" t="s">
        <v>918</v>
      </c>
      <c r="C141" s="8" t="s">
        <v>1963</v>
      </c>
      <c r="D141" t="s">
        <v>118</v>
      </c>
      <c r="E141" t="s">
        <v>933</v>
      </c>
      <c r="F141" s="7">
        <v>146.30000000000001</v>
      </c>
      <c r="G141" t="s">
        <v>9</v>
      </c>
      <c r="I141" s="8" t="s">
        <v>919</v>
      </c>
      <c r="J141" t="s">
        <v>1222</v>
      </c>
      <c r="K141" s="9"/>
    </row>
    <row r="142" spans="1:11" x14ac:dyDescent="0.25">
      <c r="A142" t="s">
        <v>800</v>
      </c>
      <c r="B142" s="6" t="s">
        <v>918</v>
      </c>
      <c r="C142" s="8" t="s">
        <v>1963</v>
      </c>
      <c r="D142" t="s">
        <v>118</v>
      </c>
      <c r="E142" t="s">
        <v>934</v>
      </c>
      <c r="F142" s="7">
        <v>146.30000000000001</v>
      </c>
      <c r="G142" t="s">
        <v>9</v>
      </c>
      <c r="I142" s="8" t="s">
        <v>919</v>
      </c>
      <c r="J142" t="s">
        <v>1223</v>
      </c>
      <c r="K142" s="9"/>
    </row>
    <row r="143" spans="1:11" x14ac:dyDescent="0.25">
      <c r="A143" t="s">
        <v>122</v>
      </c>
      <c r="B143" s="6" t="s">
        <v>918</v>
      </c>
      <c r="C143" s="8" t="s">
        <v>984</v>
      </c>
      <c r="D143" t="s">
        <v>118</v>
      </c>
      <c r="E143" t="s">
        <v>932</v>
      </c>
      <c r="F143" s="7">
        <v>141.20000000000002</v>
      </c>
      <c r="G143" t="s">
        <v>9</v>
      </c>
      <c r="I143" s="8"/>
      <c r="J143" t="s">
        <v>1224</v>
      </c>
      <c r="K143" s="9"/>
    </row>
    <row r="144" spans="1:11" x14ac:dyDescent="0.25">
      <c r="A144" t="s">
        <v>123</v>
      </c>
      <c r="B144" s="6" t="s">
        <v>918</v>
      </c>
      <c r="C144" s="8" t="s">
        <v>984</v>
      </c>
      <c r="D144" t="s">
        <v>118</v>
      </c>
      <c r="E144" t="s">
        <v>935</v>
      </c>
      <c r="F144" s="7">
        <v>141.20000000000002</v>
      </c>
      <c r="G144" t="s">
        <v>9</v>
      </c>
      <c r="I144" s="8"/>
      <c r="J144" t="s">
        <v>1225</v>
      </c>
      <c r="K144" s="9"/>
    </row>
    <row r="145" spans="1:11" x14ac:dyDescent="0.25">
      <c r="A145" t="s">
        <v>124</v>
      </c>
      <c r="B145" s="6" t="s">
        <v>918</v>
      </c>
      <c r="C145" s="8" t="s">
        <v>985</v>
      </c>
      <c r="D145" t="s">
        <v>118</v>
      </c>
      <c r="E145" t="s">
        <v>931</v>
      </c>
      <c r="F145" s="7">
        <v>256.2</v>
      </c>
      <c r="G145" t="s">
        <v>9</v>
      </c>
      <c r="I145" s="8"/>
      <c r="J145" t="s">
        <v>1226</v>
      </c>
      <c r="K145" s="9"/>
    </row>
    <row r="146" spans="1:11" x14ac:dyDescent="0.25">
      <c r="A146" t="s">
        <v>125</v>
      </c>
      <c r="B146" s="6" t="s">
        <v>918</v>
      </c>
      <c r="C146" s="8" t="s">
        <v>985</v>
      </c>
      <c r="D146" t="s">
        <v>118</v>
      </c>
      <c r="E146" t="s">
        <v>933</v>
      </c>
      <c r="F146" s="7">
        <v>384.1</v>
      </c>
      <c r="G146" t="s">
        <v>9</v>
      </c>
      <c r="I146" s="8"/>
      <c r="J146" t="s">
        <v>1227</v>
      </c>
      <c r="K146" s="9"/>
    </row>
    <row r="147" spans="1:11" x14ac:dyDescent="0.25">
      <c r="A147" t="s">
        <v>794</v>
      </c>
      <c r="B147" s="6" t="s">
        <v>918</v>
      </c>
      <c r="C147" s="8" t="s">
        <v>1964</v>
      </c>
      <c r="D147" t="s">
        <v>118</v>
      </c>
      <c r="E147" t="s">
        <v>934</v>
      </c>
      <c r="F147" s="7">
        <v>384.1</v>
      </c>
      <c r="G147" t="s">
        <v>9</v>
      </c>
      <c r="I147" s="8" t="s">
        <v>919</v>
      </c>
      <c r="J147" t="s">
        <v>1228</v>
      </c>
      <c r="K147" s="9"/>
    </row>
    <row r="148" spans="1:11" x14ac:dyDescent="0.25">
      <c r="A148" t="s">
        <v>126</v>
      </c>
      <c r="B148" s="6" t="s">
        <v>918</v>
      </c>
      <c r="C148" s="8" t="s">
        <v>985</v>
      </c>
      <c r="D148" t="s">
        <v>118</v>
      </c>
      <c r="E148" t="s">
        <v>932</v>
      </c>
      <c r="F148" s="7">
        <v>358.5</v>
      </c>
      <c r="G148" t="s">
        <v>9</v>
      </c>
      <c r="I148" s="8"/>
      <c r="J148" t="s">
        <v>1229</v>
      </c>
      <c r="K148" s="9"/>
    </row>
    <row r="149" spans="1:11" x14ac:dyDescent="0.25">
      <c r="A149" t="s">
        <v>127</v>
      </c>
      <c r="B149" s="6" t="s">
        <v>918</v>
      </c>
      <c r="C149" s="8" t="s">
        <v>985</v>
      </c>
      <c r="D149" t="s">
        <v>118</v>
      </c>
      <c r="E149" t="s">
        <v>935</v>
      </c>
      <c r="F149" s="7">
        <v>358.5</v>
      </c>
      <c r="G149" t="s">
        <v>9</v>
      </c>
      <c r="I149" s="8"/>
      <c r="J149" t="s">
        <v>1230</v>
      </c>
      <c r="K149" s="9"/>
    </row>
    <row r="150" spans="1:11" x14ac:dyDescent="0.25">
      <c r="A150" t="s">
        <v>128</v>
      </c>
      <c r="B150" s="6" t="s">
        <v>918</v>
      </c>
      <c r="C150" s="8" t="s">
        <v>986</v>
      </c>
      <c r="D150" t="s">
        <v>118</v>
      </c>
      <c r="E150" t="s">
        <v>931</v>
      </c>
      <c r="F150" s="7">
        <v>262.10000000000002</v>
      </c>
      <c r="G150" t="s">
        <v>9</v>
      </c>
      <c r="I150" s="8"/>
      <c r="J150" t="s">
        <v>1231</v>
      </c>
      <c r="K150" s="9"/>
    </row>
    <row r="151" spans="1:11" x14ac:dyDescent="0.25">
      <c r="A151" t="s">
        <v>129</v>
      </c>
      <c r="B151" s="6" t="s">
        <v>918</v>
      </c>
      <c r="C151" s="8" t="s">
        <v>986</v>
      </c>
      <c r="D151" t="s">
        <v>118</v>
      </c>
      <c r="E151" t="s">
        <v>933</v>
      </c>
      <c r="F151" s="7">
        <v>393.20000000000005</v>
      </c>
      <c r="G151" t="s">
        <v>9</v>
      </c>
      <c r="I151" s="8"/>
      <c r="J151" t="s">
        <v>1232</v>
      </c>
      <c r="K151" s="9"/>
    </row>
    <row r="152" spans="1:11" x14ac:dyDescent="0.25">
      <c r="A152" s="10" t="s">
        <v>912</v>
      </c>
      <c r="B152" s="6" t="s">
        <v>918</v>
      </c>
      <c r="C152" s="8" t="s">
        <v>1965</v>
      </c>
      <c r="D152" t="s">
        <v>118</v>
      </c>
      <c r="E152" t="s">
        <v>934</v>
      </c>
      <c r="F152" s="7">
        <v>393.20000000000005</v>
      </c>
      <c r="G152" t="s">
        <v>9</v>
      </c>
      <c r="I152" s="8" t="s">
        <v>919</v>
      </c>
      <c r="J152" t="s">
        <v>1233</v>
      </c>
      <c r="K152" s="9"/>
    </row>
    <row r="153" spans="1:11" x14ac:dyDescent="0.25">
      <c r="A153" t="s">
        <v>130</v>
      </c>
      <c r="B153" s="6" t="s">
        <v>918</v>
      </c>
      <c r="C153" s="8" t="s">
        <v>986</v>
      </c>
      <c r="D153" t="s">
        <v>118</v>
      </c>
      <c r="E153" t="s">
        <v>932</v>
      </c>
      <c r="F153" s="7">
        <v>367</v>
      </c>
      <c r="G153" t="s">
        <v>9</v>
      </c>
      <c r="I153" s="8"/>
      <c r="J153" t="s">
        <v>1234</v>
      </c>
      <c r="K153" s="9"/>
    </row>
    <row r="154" spans="1:11" x14ac:dyDescent="0.25">
      <c r="A154" t="s">
        <v>131</v>
      </c>
      <c r="B154" s="6" t="s">
        <v>918</v>
      </c>
      <c r="C154" s="8" t="s">
        <v>986</v>
      </c>
      <c r="D154" t="s">
        <v>118</v>
      </c>
      <c r="E154" t="s">
        <v>935</v>
      </c>
      <c r="F154" s="7">
        <v>367</v>
      </c>
      <c r="G154" t="s">
        <v>9</v>
      </c>
      <c r="I154" s="8"/>
      <c r="J154" t="s">
        <v>1235</v>
      </c>
      <c r="K154" s="9"/>
    </row>
    <row r="155" spans="1:11" x14ac:dyDescent="0.25">
      <c r="A155" t="s">
        <v>132</v>
      </c>
      <c r="B155" s="6" t="s">
        <v>918</v>
      </c>
      <c r="C155" s="8" t="s">
        <v>987</v>
      </c>
      <c r="D155" t="s">
        <v>118</v>
      </c>
      <c r="E155" t="s">
        <v>931</v>
      </c>
      <c r="F155" s="7">
        <v>256.2</v>
      </c>
      <c r="G155" t="s">
        <v>9</v>
      </c>
      <c r="I155" s="8"/>
      <c r="J155" t="s">
        <v>1236</v>
      </c>
      <c r="K155" s="9"/>
    </row>
    <row r="156" spans="1:11" x14ac:dyDescent="0.25">
      <c r="A156" t="s">
        <v>133</v>
      </c>
      <c r="B156" s="6" t="s">
        <v>918</v>
      </c>
      <c r="C156" s="8" t="s">
        <v>987</v>
      </c>
      <c r="D156" t="s">
        <v>118</v>
      </c>
      <c r="E156" t="s">
        <v>933</v>
      </c>
      <c r="F156" s="7">
        <v>384.1</v>
      </c>
      <c r="G156" t="s">
        <v>9</v>
      </c>
      <c r="I156" s="8"/>
      <c r="J156" t="s">
        <v>1237</v>
      </c>
      <c r="K156" s="9"/>
    </row>
    <row r="157" spans="1:11" x14ac:dyDescent="0.25">
      <c r="A157" t="s">
        <v>796</v>
      </c>
      <c r="B157" s="6" t="s">
        <v>918</v>
      </c>
      <c r="C157" s="8" t="s">
        <v>1966</v>
      </c>
      <c r="D157" t="s">
        <v>118</v>
      </c>
      <c r="E157" t="s">
        <v>934</v>
      </c>
      <c r="F157" s="7">
        <v>384.1</v>
      </c>
      <c r="G157" t="s">
        <v>9</v>
      </c>
      <c r="I157" s="8" t="s">
        <v>919</v>
      </c>
      <c r="J157" t="s">
        <v>1238</v>
      </c>
      <c r="K157" s="9"/>
    </row>
    <row r="158" spans="1:11" x14ac:dyDescent="0.25">
      <c r="A158" t="s">
        <v>134</v>
      </c>
      <c r="B158" s="6" t="s">
        <v>918</v>
      </c>
      <c r="C158" s="8" t="s">
        <v>987</v>
      </c>
      <c r="D158" t="s">
        <v>118</v>
      </c>
      <c r="E158" t="s">
        <v>932</v>
      </c>
      <c r="F158" s="7">
        <v>358.5</v>
      </c>
      <c r="G158" t="s">
        <v>9</v>
      </c>
      <c r="I158" s="8"/>
      <c r="J158" t="s">
        <v>1239</v>
      </c>
      <c r="K158" s="9"/>
    </row>
    <row r="159" spans="1:11" x14ac:dyDescent="0.25">
      <c r="A159" t="s">
        <v>135</v>
      </c>
      <c r="B159" s="6" t="s">
        <v>918</v>
      </c>
      <c r="C159" s="8" t="s">
        <v>987</v>
      </c>
      <c r="D159" t="s">
        <v>118</v>
      </c>
      <c r="E159" t="s">
        <v>935</v>
      </c>
      <c r="F159" s="7">
        <v>358.5</v>
      </c>
      <c r="G159" t="s">
        <v>9</v>
      </c>
      <c r="I159" s="8"/>
      <c r="J159" t="s">
        <v>1240</v>
      </c>
      <c r="K159" s="9"/>
    </row>
    <row r="160" spans="1:11" x14ac:dyDescent="0.25">
      <c r="A160" t="s">
        <v>136</v>
      </c>
      <c r="B160" s="6" t="s">
        <v>918</v>
      </c>
      <c r="C160" s="8" t="s">
        <v>988</v>
      </c>
      <c r="D160" t="s">
        <v>118</v>
      </c>
      <c r="E160" t="s">
        <v>931</v>
      </c>
      <c r="F160" s="7">
        <v>262.10000000000002</v>
      </c>
      <c r="G160" t="s">
        <v>9</v>
      </c>
      <c r="I160" s="8"/>
      <c r="J160" t="s">
        <v>1241</v>
      </c>
      <c r="K160" s="9"/>
    </row>
    <row r="161" spans="1:11" x14ac:dyDescent="0.25">
      <c r="A161" t="s">
        <v>137</v>
      </c>
      <c r="B161" s="6" t="s">
        <v>918</v>
      </c>
      <c r="C161" s="8" t="s">
        <v>988</v>
      </c>
      <c r="D161" t="s">
        <v>118</v>
      </c>
      <c r="E161" t="s">
        <v>933</v>
      </c>
      <c r="F161" s="7">
        <v>393.20000000000005</v>
      </c>
      <c r="G161" t="s">
        <v>9</v>
      </c>
      <c r="I161" s="8"/>
      <c r="J161" t="s">
        <v>1242</v>
      </c>
      <c r="K161" s="9"/>
    </row>
    <row r="162" spans="1:11" x14ac:dyDescent="0.25">
      <c r="A162" t="s">
        <v>795</v>
      </c>
      <c r="B162" s="6" t="s">
        <v>918</v>
      </c>
      <c r="C162" s="8" t="s">
        <v>1967</v>
      </c>
      <c r="D162" t="s">
        <v>118</v>
      </c>
      <c r="E162" t="s">
        <v>934</v>
      </c>
      <c r="F162" s="7">
        <v>393.20000000000005</v>
      </c>
      <c r="G162" t="s">
        <v>9</v>
      </c>
      <c r="I162" s="8" t="s">
        <v>919</v>
      </c>
      <c r="J162" t="s">
        <v>1243</v>
      </c>
      <c r="K162" s="9"/>
    </row>
    <row r="163" spans="1:11" x14ac:dyDescent="0.25">
      <c r="A163" t="s">
        <v>138</v>
      </c>
      <c r="B163" s="6" t="s">
        <v>918</v>
      </c>
      <c r="C163" s="8" t="s">
        <v>988</v>
      </c>
      <c r="D163" t="s">
        <v>118</v>
      </c>
      <c r="E163" t="s">
        <v>932</v>
      </c>
      <c r="F163" s="7">
        <v>367</v>
      </c>
      <c r="G163" t="s">
        <v>9</v>
      </c>
      <c r="I163" s="8"/>
      <c r="J163" t="s">
        <v>1244</v>
      </c>
      <c r="K163" s="9"/>
    </row>
    <row r="164" spans="1:11" x14ac:dyDescent="0.25">
      <c r="A164" t="s">
        <v>139</v>
      </c>
      <c r="B164" s="6" t="s">
        <v>918</v>
      </c>
      <c r="C164" s="8" t="s">
        <v>988</v>
      </c>
      <c r="D164" t="s">
        <v>118</v>
      </c>
      <c r="E164" t="s">
        <v>935</v>
      </c>
      <c r="F164" s="7">
        <v>367</v>
      </c>
      <c r="G164" t="s">
        <v>9</v>
      </c>
      <c r="I164" s="8"/>
      <c r="J164" t="s">
        <v>1245</v>
      </c>
      <c r="K164" s="9"/>
    </row>
    <row r="165" spans="1:11" x14ac:dyDescent="0.25">
      <c r="A165" t="s">
        <v>142</v>
      </c>
      <c r="B165" s="6" t="s">
        <v>918</v>
      </c>
      <c r="C165" s="8" t="s">
        <v>989</v>
      </c>
      <c r="D165" t="s">
        <v>141</v>
      </c>
      <c r="E165" t="s">
        <v>931</v>
      </c>
      <c r="F165" s="7">
        <v>469.6</v>
      </c>
      <c r="G165" t="s">
        <v>9</v>
      </c>
      <c r="I165" s="8" t="s">
        <v>9</v>
      </c>
      <c r="J165" t="s">
        <v>1246</v>
      </c>
      <c r="K165" s="9"/>
    </row>
    <row r="166" spans="1:11" x14ac:dyDescent="0.25">
      <c r="A166" t="s">
        <v>143</v>
      </c>
      <c r="B166" s="6" t="s">
        <v>918</v>
      </c>
      <c r="C166" s="8" t="s">
        <v>990</v>
      </c>
      <c r="D166" t="s">
        <v>141</v>
      </c>
      <c r="E166" t="s">
        <v>933</v>
      </c>
      <c r="F166" s="7">
        <v>704.40000000000009</v>
      </c>
      <c r="G166" t="s">
        <v>9</v>
      </c>
      <c r="I166" s="8"/>
      <c r="J166" t="s">
        <v>1247</v>
      </c>
      <c r="K166" s="9"/>
    </row>
    <row r="167" spans="1:11" x14ac:dyDescent="0.25">
      <c r="A167" t="s">
        <v>144</v>
      </c>
      <c r="B167" s="6" t="s">
        <v>918</v>
      </c>
      <c r="C167" s="8" t="s">
        <v>991</v>
      </c>
      <c r="D167" t="s">
        <v>141</v>
      </c>
      <c r="E167" t="s">
        <v>934</v>
      </c>
      <c r="F167" s="7">
        <v>704.40000000000009</v>
      </c>
      <c r="G167" t="s">
        <v>9</v>
      </c>
      <c r="I167" s="8"/>
      <c r="J167" t="s">
        <v>1248</v>
      </c>
      <c r="K167" s="9"/>
    </row>
    <row r="168" spans="1:11" x14ac:dyDescent="0.25">
      <c r="A168" t="s">
        <v>145</v>
      </c>
      <c r="B168" s="6" t="s">
        <v>918</v>
      </c>
      <c r="C168" s="8" t="s">
        <v>992</v>
      </c>
      <c r="D168" t="s">
        <v>141</v>
      </c>
      <c r="E168" t="s">
        <v>932</v>
      </c>
      <c r="F168" s="7">
        <v>610.5</v>
      </c>
      <c r="G168" t="s">
        <v>9</v>
      </c>
      <c r="I168" s="8"/>
      <c r="J168" t="s">
        <v>1249</v>
      </c>
      <c r="K168" s="9"/>
    </row>
    <row r="169" spans="1:11" x14ac:dyDescent="0.25">
      <c r="A169" t="s">
        <v>146</v>
      </c>
      <c r="B169" s="6" t="s">
        <v>918</v>
      </c>
      <c r="C169" s="8" t="s">
        <v>993</v>
      </c>
      <c r="D169" t="s">
        <v>141</v>
      </c>
      <c r="E169" t="s">
        <v>935</v>
      </c>
      <c r="F169" s="7">
        <v>610.5</v>
      </c>
      <c r="G169" t="s">
        <v>9</v>
      </c>
      <c r="I169" s="8"/>
      <c r="J169" t="s">
        <v>1250</v>
      </c>
      <c r="K169" s="9"/>
    </row>
    <row r="170" spans="1:11" x14ac:dyDescent="0.25">
      <c r="A170" t="s">
        <v>147</v>
      </c>
      <c r="B170" s="6" t="s">
        <v>918</v>
      </c>
      <c r="C170" s="8" t="s">
        <v>994</v>
      </c>
      <c r="D170" t="s">
        <v>141</v>
      </c>
      <c r="E170" t="s">
        <v>941</v>
      </c>
      <c r="F170" s="7">
        <v>704.40000000000009</v>
      </c>
      <c r="G170" t="s">
        <v>9</v>
      </c>
      <c r="I170" s="8"/>
      <c r="J170" t="s">
        <v>1251</v>
      </c>
      <c r="K170" s="9"/>
    </row>
    <row r="171" spans="1:11" x14ac:dyDescent="0.25">
      <c r="A171" t="s">
        <v>150</v>
      </c>
      <c r="B171" s="6" t="s">
        <v>918</v>
      </c>
      <c r="C171" s="8" t="s">
        <v>995</v>
      </c>
      <c r="D171" t="s">
        <v>149</v>
      </c>
      <c r="E171" t="s">
        <v>931</v>
      </c>
      <c r="F171" s="7">
        <v>1201.2</v>
      </c>
      <c r="G171" t="s">
        <v>9</v>
      </c>
      <c r="I171" s="8"/>
      <c r="J171" t="s">
        <v>1252</v>
      </c>
      <c r="K171" s="9"/>
    </row>
    <row r="172" spans="1:11" x14ac:dyDescent="0.25">
      <c r="A172" t="s">
        <v>151</v>
      </c>
      <c r="B172" s="6" t="s">
        <v>918</v>
      </c>
      <c r="C172" s="8" t="s">
        <v>995</v>
      </c>
      <c r="D172" t="s">
        <v>149</v>
      </c>
      <c r="E172" t="s">
        <v>933</v>
      </c>
      <c r="F172" s="7">
        <v>1801.8000000000002</v>
      </c>
      <c r="G172" t="s">
        <v>9</v>
      </c>
      <c r="I172" s="8"/>
      <c r="J172" t="s">
        <v>1253</v>
      </c>
      <c r="K172" s="9"/>
    </row>
    <row r="173" spans="1:11" x14ac:dyDescent="0.25">
      <c r="A173" t="s">
        <v>152</v>
      </c>
      <c r="B173" s="6" t="s">
        <v>918</v>
      </c>
      <c r="C173" s="8" t="s">
        <v>995</v>
      </c>
      <c r="D173" t="s">
        <v>149</v>
      </c>
      <c r="E173" t="s">
        <v>934</v>
      </c>
      <c r="F173" s="7">
        <v>1801.8000000000002</v>
      </c>
      <c r="G173" t="s">
        <v>9</v>
      </c>
      <c r="I173" s="8"/>
      <c r="J173" t="s">
        <v>1254</v>
      </c>
      <c r="K173" s="9" t="s">
        <v>9</v>
      </c>
    </row>
    <row r="174" spans="1:11" x14ac:dyDescent="0.25">
      <c r="A174" t="s">
        <v>153</v>
      </c>
      <c r="B174" s="6" t="s">
        <v>918</v>
      </c>
      <c r="C174" s="8" t="s">
        <v>995</v>
      </c>
      <c r="D174" t="s">
        <v>149</v>
      </c>
      <c r="E174" t="s">
        <v>932</v>
      </c>
      <c r="F174" s="7">
        <v>1561.6000000000001</v>
      </c>
      <c r="G174" t="s">
        <v>9</v>
      </c>
      <c r="I174" s="8"/>
      <c r="J174" t="s">
        <v>1255</v>
      </c>
      <c r="K174" s="9"/>
    </row>
    <row r="175" spans="1:11" x14ac:dyDescent="0.25">
      <c r="A175" t="s">
        <v>154</v>
      </c>
      <c r="B175" s="6" t="s">
        <v>918</v>
      </c>
      <c r="C175" s="8" t="s">
        <v>995</v>
      </c>
      <c r="D175" t="s">
        <v>149</v>
      </c>
      <c r="E175" t="s">
        <v>935</v>
      </c>
      <c r="F175" s="7">
        <v>1561.6000000000001</v>
      </c>
      <c r="G175" t="s">
        <v>9</v>
      </c>
      <c r="I175" s="8"/>
      <c r="J175" t="s">
        <v>1256</v>
      </c>
      <c r="K175" s="9" t="s">
        <v>9</v>
      </c>
    </row>
    <row r="176" spans="1:11" x14ac:dyDescent="0.25">
      <c r="A176" t="s">
        <v>155</v>
      </c>
      <c r="B176" s="6" t="s">
        <v>918</v>
      </c>
      <c r="C176" s="8" t="s">
        <v>995</v>
      </c>
      <c r="D176" t="s">
        <v>149</v>
      </c>
      <c r="E176" t="s">
        <v>941</v>
      </c>
      <c r="F176" s="7">
        <v>1801.8000000000002</v>
      </c>
      <c r="G176" t="s">
        <v>9</v>
      </c>
      <c r="I176" s="8"/>
      <c r="J176" t="s">
        <v>1257</v>
      </c>
      <c r="K176" s="9"/>
    </row>
    <row r="177" spans="1:11" x14ac:dyDescent="0.25">
      <c r="A177" t="s">
        <v>493</v>
      </c>
      <c r="B177" s="6" t="s">
        <v>918</v>
      </c>
      <c r="C177" s="8" t="s">
        <v>1968</v>
      </c>
      <c r="D177" t="s">
        <v>140</v>
      </c>
      <c r="E177" t="s">
        <v>931</v>
      </c>
      <c r="F177" s="7">
        <v>158.20000000000002</v>
      </c>
      <c r="G177" t="s">
        <v>9</v>
      </c>
      <c r="I177" s="8" t="s">
        <v>919</v>
      </c>
      <c r="J177" t="s">
        <v>1258</v>
      </c>
      <c r="K177" s="9"/>
    </row>
    <row r="178" spans="1:11" x14ac:dyDescent="0.25">
      <c r="A178" t="s">
        <v>496</v>
      </c>
      <c r="B178" s="6" t="s">
        <v>918</v>
      </c>
      <c r="C178" s="8" t="s">
        <v>1968</v>
      </c>
      <c r="D178" t="s">
        <v>140</v>
      </c>
      <c r="E178" t="s">
        <v>933</v>
      </c>
      <c r="F178" s="7">
        <v>237.20000000000002</v>
      </c>
      <c r="G178" t="s">
        <v>9</v>
      </c>
      <c r="I178" s="8" t="s">
        <v>919</v>
      </c>
      <c r="J178" t="s">
        <v>1259</v>
      </c>
      <c r="K178" s="9"/>
    </row>
    <row r="179" spans="1:11" x14ac:dyDescent="0.25">
      <c r="A179" t="s">
        <v>497</v>
      </c>
      <c r="B179" s="6" t="s">
        <v>918</v>
      </c>
      <c r="C179" s="8" t="s">
        <v>1968</v>
      </c>
      <c r="D179" t="s">
        <v>140</v>
      </c>
      <c r="E179" t="s">
        <v>934</v>
      </c>
      <c r="F179" s="7">
        <v>237.20000000000002</v>
      </c>
      <c r="G179" t="s">
        <v>9</v>
      </c>
      <c r="I179" s="8" t="s">
        <v>919</v>
      </c>
      <c r="J179" t="s">
        <v>1260</v>
      </c>
      <c r="K179" s="9"/>
    </row>
    <row r="180" spans="1:11" x14ac:dyDescent="0.25">
      <c r="A180" t="s">
        <v>494</v>
      </c>
      <c r="B180" s="6" t="s">
        <v>918</v>
      </c>
      <c r="C180" s="8" t="s">
        <v>1968</v>
      </c>
      <c r="D180" t="s">
        <v>140</v>
      </c>
      <c r="E180" t="s">
        <v>932</v>
      </c>
      <c r="F180" s="7">
        <v>212.70000000000002</v>
      </c>
      <c r="G180" t="s">
        <v>9</v>
      </c>
      <c r="I180" s="8" t="s">
        <v>919</v>
      </c>
      <c r="J180" t="s">
        <v>1261</v>
      </c>
      <c r="K180" s="9"/>
    </row>
    <row r="181" spans="1:11" x14ac:dyDescent="0.25">
      <c r="A181" t="s">
        <v>495</v>
      </c>
      <c r="B181" s="6" t="s">
        <v>918</v>
      </c>
      <c r="C181" s="8" t="s">
        <v>1968</v>
      </c>
      <c r="D181" t="s">
        <v>140</v>
      </c>
      <c r="E181" t="s">
        <v>935</v>
      </c>
      <c r="F181" s="7">
        <v>212.70000000000002</v>
      </c>
      <c r="G181" t="s">
        <v>9</v>
      </c>
      <c r="I181" s="8" t="s">
        <v>919</v>
      </c>
      <c r="J181" t="s">
        <v>1262</v>
      </c>
      <c r="K181" s="9"/>
    </row>
    <row r="182" spans="1:11" x14ac:dyDescent="0.25">
      <c r="A182" t="s">
        <v>498</v>
      </c>
      <c r="B182" s="6" t="s">
        <v>918</v>
      </c>
      <c r="C182" s="8" t="s">
        <v>1968</v>
      </c>
      <c r="D182" t="s">
        <v>140</v>
      </c>
      <c r="E182" t="s">
        <v>941</v>
      </c>
      <c r="F182" s="7">
        <v>237.20000000000002</v>
      </c>
      <c r="G182" t="s">
        <v>9</v>
      </c>
      <c r="I182" s="8" t="s">
        <v>919</v>
      </c>
      <c r="J182" t="s">
        <v>1263</v>
      </c>
      <c r="K182" s="9"/>
    </row>
    <row r="183" spans="1:11" x14ac:dyDescent="0.25">
      <c r="A183" t="s">
        <v>758</v>
      </c>
      <c r="B183" s="6" t="s">
        <v>918</v>
      </c>
      <c r="C183" s="8" t="s">
        <v>1969</v>
      </c>
      <c r="D183" t="s">
        <v>148</v>
      </c>
      <c r="E183" t="s">
        <v>933</v>
      </c>
      <c r="F183" s="7">
        <v>2776.5</v>
      </c>
      <c r="G183" t="s">
        <v>919</v>
      </c>
      <c r="I183" s="8" t="s">
        <v>919</v>
      </c>
      <c r="J183" t="s">
        <v>1264</v>
      </c>
      <c r="K183" s="9"/>
    </row>
    <row r="184" spans="1:11" x14ac:dyDescent="0.25">
      <c r="A184" t="s">
        <v>759</v>
      </c>
      <c r="B184" s="6" t="s">
        <v>918</v>
      </c>
      <c r="C184" s="8" t="s">
        <v>1969</v>
      </c>
      <c r="D184" t="s">
        <v>148</v>
      </c>
      <c r="E184" t="s">
        <v>934</v>
      </c>
      <c r="F184" s="7">
        <v>2776.5</v>
      </c>
      <c r="G184" t="s">
        <v>919</v>
      </c>
      <c r="I184" s="8" t="s">
        <v>919</v>
      </c>
      <c r="J184" t="s">
        <v>1265</v>
      </c>
      <c r="K184" s="9"/>
    </row>
    <row r="185" spans="1:11" x14ac:dyDescent="0.25">
      <c r="A185" t="s">
        <v>760</v>
      </c>
      <c r="B185" s="6" t="s">
        <v>918</v>
      </c>
      <c r="C185" s="8" t="s">
        <v>1970</v>
      </c>
      <c r="D185" t="s">
        <v>141</v>
      </c>
      <c r="E185" t="s">
        <v>931</v>
      </c>
      <c r="F185" s="7">
        <v>1837.9</v>
      </c>
      <c r="G185" t="s">
        <v>919</v>
      </c>
      <c r="I185" s="8" t="s">
        <v>919</v>
      </c>
      <c r="J185" t="s">
        <v>1266</v>
      </c>
      <c r="K185" s="9"/>
    </row>
    <row r="186" spans="1:11" x14ac:dyDescent="0.25">
      <c r="A186" t="s">
        <v>762</v>
      </c>
      <c r="B186" s="6" t="s">
        <v>918</v>
      </c>
      <c r="C186" s="8" t="s">
        <v>1970</v>
      </c>
      <c r="D186" t="s">
        <v>141</v>
      </c>
      <c r="E186" t="s">
        <v>933</v>
      </c>
      <c r="F186" s="7">
        <v>2685.9</v>
      </c>
      <c r="G186" t="s">
        <v>919</v>
      </c>
      <c r="I186" s="8" t="s">
        <v>919</v>
      </c>
      <c r="J186" t="s">
        <v>1267</v>
      </c>
      <c r="K186" s="9"/>
    </row>
    <row r="187" spans="1:11" x14ac:dyDescent="0.25">
      <c r="A187" t="s">
        <v>763</v>
      </c>
      <c r="B187" s="6" t="s">
        <v>918</v>
      </c>
      <c r="C187" s="8" t="s">
        <v>1970</v>
      </c>
      <c r="D187" t="s">
        <v>141</v>
      </c>
      <c r="E187" t="s">
        <v>934</v>
      </c>
      <c r="F187" s="7">
        <v>2685.9</v>
      </c>
      <c r="G187" t="s">
        <v>919</v>
      </c>
      <c r="I187" s="8" t="s">
        <v>919</v>
      </c>
      <c r="J187" t="s">
        <v>1268</v>
      </c>
      <c r="K187" s="9"/>
    </row>
    <row r="188" spans="1:11" x14ac:dyDescent="0.25">
      <c r="A188" t="s">
        <v>761</v>
      </c>
      <c r="B188" s="6" t="s">
        <v>918</v>
      </c>
      <c r="C188" s="8" t="s">
        <v>1970</v>
      </c>
      <c r="D188" t="s">
        <v>141</v>
      </c>
      <c r="E188" t="s">
        <v>932</v>
      </c>
      <c r="F188" s="7">
        <v>2457.9</v>
      </c>
      <c r="G188" t="s">
        <v>919</v>
      </c>
      <c r="I188" s="8" t="s">
        <v>919</v>
      </c>
      <c r="J188" t="s">
        <v>1269</v>
      </c>
      <c r="K188" s="9"/>
    </row>
    <row r="189" spans="1:11" x14ac:dyDescent="0.25">
      <c r="A189" t="s">
        <v>764</v>
      </c>
      <c r="B189" s="6" t="s">
        <v>918</v>
      </c>
      <c r="C189" s="8" t="s">
        <v>1970</v>
      </c>
      <c r="D189" t="s">
        <v>158</v>
      </c>
      <c r="E189" t="s">
        <v>931</v>
      </c>
      <c r="F189" s="7">
        <v>1774.7</v>
      </c>
      <c r="G189" t="s">
        <v>919</v>
      </c>
      <c r="I189" s="8" t="s">
        <v>919</v>
      </c>
      <c r="J189" t="s">
        <v>1270</v>
      </c>
      <c r="K189" s="9"/>
    </row>
    <row r="190" spans="1:11" x14ac:dyDescent="0.25">
      <c r="A190" t="s">
        <v>767</v>
      </c>
      <c r="B190" s="6" t="s">
        <v>918</v>
      </c>
      <c r="C190" s="8" t="s">
        <v>1970</v>
      </c>
      <c r="D190" t="s">
        <v>158</v>
      </c>
      <c r="E190" t="s">
        <v>933</v>
      </c>
      <c r="F190" s="7">
        <v>2590.3000000000002</v>
      </c>
      <c r="G190" t="s">
        <v>919</v>
      </c>
      <c r="I190" s="8" t="s">
        <v>919</v>
      </c>
      <c r="J190" t="s">
        <v>1271</v>
      </c>
      <c r="K190" s="9"/>
    </row>
    <row r="191" spans="1:11" x14ac:dyDescent="0.25">
      <c r="A191" t="s">
        <v>766</v>
      </c>
      <c r="B191" s="6" t="s">
        <v>918</v>
      </c>
      <c r="C191" s="8" t="s">
        <v>1970</v>
      </c>
      <c r="D191" t="s">
        <v>158</v>
      </c>
      <c r="E191" t="s">
        <v>934</v>
      </c>
      <c r="F191" s="7">
        <v>2590.3000000000002</v>
      </c>
      <c r="G191" t="s">
        <v>919</v>
      </c>
      <c r="I191" s="8" t="s">
        <v>919</v>
      </c>
      <c r="J191" t="s">
        <v>1272</v>
      </c>
      <c r="K191" s="9"/>
    </row>
    <row r="192" spans="1:11" x14ac:dyDescent="0.25">
      <c r="A192" t="s">
        <v>765</v>
      </c>
      <c r="B192" s="6" t="s">
        <v>918</v>
      </c>
      <c r="C192" s="8" t="s">
        <v>1970</v>
      </c>
      <c r="D192" t="s">
        <v>158</v>
      </c>
      <c r="E192" t="s">
        <v>932</v>
      </c>
      <c r="F192" s="7">
        <v>2427</v>
      </c>
      <c r="G192" t="s">
        <v>919</v>
      </c>
      <c r="I192" s="8" t="s">
        <v>919</v>
      </c>
      <c r="J192" t="s">
        <v>1273</v>
      </c>
      <c r="K192" s="9"/>
    </row>
    <row r="193" spans="1:11" x14ac:dyDescent="0.25">
      <c r="A193" t="s">
        <v>768</v>
      </c>
      <c r="B193" s="6" t="s">
        <v>918</v>
      </c>
      <c r="C193" s="8" t="s">
        <v>1971</v>
      </c>
      <c r="D193" t="s">
        <v>37</v>
      </c>
      <c r="E193" t="s">
        <v>931</v>
      </c>
      <c r="F193" s="7">
        <v>1443.4</v>
      </c>
      <c r="G193" t="s">
        <v>919</v>
      </c>
      <c r="I193" s="8" t="s">
        <v>919</v>
      </c>
      <c r="J193" t="s">
        <v>1274</v>
      </c>
      <c r="K193" s="9"/>
    </row>
    <row r="194" spans="1:11" x14ac:dyDescent="0.25">
      <c r="A194" t="s">
        <v>770</v>
      </c>
      <c r="B194" s="6" t="s">
        <v>918</v>
      </c>
      <c r="C194" s="8" t="s">
        <v>1971</v>
      </c>
      <c r="D194" t="s">
        <v>37</v>
      </c>
      <c r="E194" t="s">
        <v>933</v>
      </c>
      <c r="F194" s="7">
        <v>2093.6</v>
      </c>
      <c r="G194" t="s">
        <v>919</v>
      </c>
      <c r="I194" s="8" t="s">
        <v>919</v>
      </c>
      <c r="J194" t="s">
        <v>1275</v>
      </c>
      <c r="K194" s="9"/>
    </row>
    <row r="195" spans="1:11" x14ac:dyDescent="0.25">
      <c r="A195" t="s">
        <v>771</v>
      </c>
      <c r="B195" s="6" t="s">
        <v>918</v>
      </c>
      <c r="C195" s="8" t="s">
        <v>1971</v>
      </c>
      <c r="D195" t="s">
        <v>37</v>
      </c>
      <c r="E195" t="s">
        <v>934</v>
      </c>
      <c r="F195" s="7">
        <v>2093.6</v>
      </c>
      <c r="G195" t="s">
        <v>919</v>
      </c>
      <c r="I195" s="8" t="s">
        <v>919</v>
      </c>
      <c r="J195" t="s">
        <v>1276</v>
      </c>
      <c r="K195" s="9"/>
    </row>
    <row r="196" spans="1:11" x14ac:dyDescent="0.25">
      <c r="A196" t="s">
        <v>769</v>
      </c>
      <c r="B196" s="6" t="s">
        <v>918</v>
      </c>
      <c r="C196" s="8" t="s">
        <v>1971</v>
      </c>
      <c r="D196" t="s">
        <v>37</v>
      </c>
      <c r="E196" t="s">
        <v>932</v>
      </c>
      <c r="F196" s="7">
        <v>1925.6000000000001</v>
      </c>
      <c r="G196" t="s">
        <v>919</v>
      </c>
      <c r="I196" s="8" t="s">
        <v>919</v>
      </c>
      <c r="J196" t="s">
        <v>1277</v>
      </c>
      <c r="K196" s="9"/>
    </row>
    <row r="197" spans="1:11" x14ac:dyDescent="0.25">
      <c r="A197" t="s">
        <v>772</v>
      </c>
      <c r="B197" s="6" t="s">
        <v>918</v>
      </c>
      <c r="C197" s="8" t="s">
        <v>1972</v>
      </c>
      <c r="D197" t="s">
        <v>92</v>
      </c>
      <c r="E197" t="s">
        <v>931</v>
      </c>
      <c r="F197" s="7">
        <v>1443.4</v>
      </c>
      <c r="G197" t="s">
        <v>919</v>
      </c>
      <c r="I197" s="8" t="s">
        <v>919</v>
      </c>
      <c r="J197" t="s">
        <v>1278</v>
      </c>
      <c r="K197" s="9"/>
    </row>
    <row r="198" spans="1:11" x14ac:dyDescent="0.25">
      <c r="A198" t="s">
        <v>774</v>
      </c>
      <c r="B198" s="6" t="s">
        <v>918</v>
      </c>
      <c r="C198" s="8" t="s">
        <v>1972</v>
      </c>
      <c r="D198" t="s">
        <v>92</v>
      </c>
      <c r="E198" t="s">
        <v>933</v>
      </c>
      <c r="F198" s="7">
        <v>2093.6</v>
      </c>
      <c r="G198" t="s">
        <v>919</v>
      </c>
      <c r="I198" s="8" t="s">
        <v>919</v>
      </c>
      <c r="J198" t="s">
        <v>1279</v>
      </c>
      <c r="K198" s="9"/>
    </row>
    <row r="199" spans="1:11" x14ac:dyDescent="0.25">
      <c r="A199" t="s">
        <v>775</v>
      </c>
      <c r="B199" s="6" t="s">
        <v>918</v>
      </c>
      <c r="C199" s="8" t="s">
        <v>1972</v>
      </c>
      <c r="D199" t="s">
        <v>92</v>
      </c>
      <c r="E199" t="s">
        <v>934</v>
      </c>
      <c r="F199" s="7">
        <v>2093.6</v>
      </c>
      <c r="G199" t="s">
        <v>919</v>
      </c>
      <c r="I199" s="8" t="s">
        <v>919</v>
      </c>
      <c r="J199" t="s">
        <v>1280</v>
      </c>
      <c r="K199" s="9"/>
    </row>
    <row r="200" spans="1:11" x14ac:dyDescent="0.25">
      <c r="A200" t="s">
        <v>773</v>
      </c>
      <c r="B200" s="6" t="s">
        <v>918</v>
      </c>
      <c r="C200" s="8" t="s">
        <v>1972</v>
      </c>
      <c r="D200" t="s">
        <v>92</v>
      </c>
      <c r="E200" t="s">
        <v>932</v>
      </c>
      <c r="F200" s="7">
        <v>1925.6000000000001</v>
      </c>
      <c r="G200" t="s">
        <v>919</v>
      </c>
      <c r="I200" s="8" t="s">
        <v>919</v>
      </c>
      <c r="J200" t="s">
        <v>1281</v>
      </c>
      <c r="K200" s="9"/>
    </row>
    <row r="201" spans="1:11" x14ac:dyDescent="0.25">
      <c r="A201" t="s">
        <v>756</v>
      </c>
      <c r="B201" s="6" t="s">
        <v>918</v>
      </c>
      <c r="C201" s="8" t="s">
        <v>1973</v>
      </c>
      <c r="D201" t="s">
        <v>141</v>
      </c>
      <c r="E201" t="s">
        <v>933</v>
      </c>
      <c r="F201" s="7">
        <v>2778.1000000000004</v>
      </c>
      <c r="G201" t="s">
        <v>919</v>
      </c>
      <c r="I201" s="8" t="s">
        <v>919</v>
      </c>
      <c r="J201" t="s">
        <v>1282</v>
      </c>
      <c r="K201" s="9"/>
    </row>
    <row r="202" spans="1:11" x14ac:dyDescent="0.25">
      <c r="A202" t="s">
        <v>757</v>
      </c>
      <c r="B202" s="6" t="s">
        <v>918</v>
      </c>
      <c r="C202" s="8" t="s">
        <v>1973</v>
      </c>
      <c r="D202" t="s">
        <v>141</v>
      </c>
      <c r="E202" t="s">
        <v>934</v>
      </c>
      <c r="F202" s="7">
        <v>2778.1000000000004</v>
      </c>
      <c r="G202" t="s">
        <v>919</v>
      </c>
      <c r="I202" s="8" t="s">
        <v>919</v>
      </c>
      <c r="J202" t="s">
        <v>1283</v>
      </c>
      <c r="K202" s="9"/>
    </row>
    <row r="203" spans="1:11" x14ac:dyDescent="0.25">
      <c r="A203" t="s">
        <v>161</v>
      </c>
      <c r="B203" s="6" t="s">
        <v>918</v>
      </c>
      <c r="C203" s="8" t="s">
        <v>1001</v>
      </c>
      <c r="D203" t="s">
        <v>160</v>
      </c>
      <c r="E203" t="s">
        <v>931</v>
      </c>
      <c r="F203" s="7">
        <v>38.200000000000003</v>
      </c>
      <c r="G203" t="s">
        <v>9</v>
      </c>
      <c r="I203" s="8"/>
      <c r="J203" t="s">
        <v>1284</v>
      </c>
      <c r="K203" s="9"/>
    </row>
    <row r="204" spans="1:11" x14ac:dyDescent="0.25">
      <c r="A204" t="s">
        <v>162</v>
      </c>
      <c r="B204" s="6" t="s">
        <v>918</v>
      </c>
      <c r="C204" s="8" t="s">
        <v>1002</v>
      </c>
      <c r="D204" t="s">
        <v>160</v>
      </c>
      <c r="E204" t="s">
        <v>932</v>
      </c>
      <c r="F204" s="7">
        <v>47.7</v>
      </c>
      <c r="G204" t="s">
        <v>9</v>
      </c>
      <c r="I204" s="8"/>
      <c r="J204" t="s">
        <v>1285</v>
      </c>
      <c r="K204" s="9"/>
    </row>
    <row r="205" spans="1:11" x14ac:dyDescent="0.25">
      <c r="A205" t="s">
        <v>163</v>
      </c>
      <c r="B205" s="6" t="s">
        <v>918</v>
      </c>
      <c r="C205" s="8" t="s">
        <v>1003</v>
      </c>
      <c r="D205" t="s">
        <v>160</v>
      </c>
      <c r="E205" t="s">
        <v>931</v>
      </c>
      <c r="F205" s="7">
        <v>38.200000000000003</v>
      </c>
      <c r="G205" t="s">
        <v>9</v>
      </c>
      <c r="I205" s="8" t="s">
        <v>9</v>
      </c>
      <c r="J205" t="s">
        <v>1286</v>
      </c>
      <c r="K205" s="9"/>
    </row>
    <row r="206" spans="1:11" x14ac:dyDescent="0.25">
      <c r="A206" t="s">
        <v>164</v>
      </c>
      <c r="B206" s="6" t="s">
        <v>918</v>
      </c>
      <c r="C206" s="8" t="s">
        <v>1004</v>
      </c>
      <c r="D206" t="s">
        <v>160</v>
      </c>
      <c r="E206" t="s">
        <v>932</v>
      </c>
      <c r="F206" s="7">
        <v>47.7</v>
      </c>
      <c r="G206" t="s">
        <v>9</v>
      </c>
      <c r="I206" s="8" t="s">
        <v>9</v>
      </c>
      <c r="J206" t="s">
        <v>1287</v>
      </c>
      <c r="K206" s="9"/>
    </row>
    <row r="207" spans="1:11" x14ac:dyDescent="0.25">
      <c r="A207" t="s">
        <v>394</v>
      </c>
      <c r="B207" s="6" t="s">
        <v>918</v>
      </c>
      <c r="C207" s="8" t="s">
        <v>1974</v>
      </c>
      <c r="D207" t="s">
        <v>159</v>
      </c>
      <c r="E207" t="s">
        <v>931</v>
      </c>
      <c r="F207" s="7">
        <v>148.6</v>
      </c>
      <c r="G207" t="s">
        <v>9</v>
      </c>
      <c r="I207" s="8" t="s">
        <v>919</v>
      </c>
      <c r="J207" t="s">
        <v>1288</v>
      </c>
      <c r="K207" s="9"/>
    </row>
    <row r="208" spans="1:11" x14ac:dyDescent="0.25">
      <c r="A208" t="s">
        <v>395</v>
      </c>
      <c r="B208" s="6" t="s">
        <v>918</v>
      </c>
      <c r="C208" s="8" t="s">
        <v>1975</v>
      </c>
      <c r="D208" t="s">
        <v>159</v>
      </c>
      <c r="E208" t="s">
        <v>931</v>
      </c>
      <c r="F208" s="7">
        <v>60.1</v>
      </c>
      <c r="G208" t="s">
        <v>9</v>
      </c>
      <c r="I208" s="8" t="s">
        <v>919</v>
      </c>
      <c r="J208" t="s">
        <v>1289</v>
      </c>
      <c r="K208" s="9"/>
    </row>
    <row r="209" spans="1:11" x14ac:dyDescent="0.25">
      <c r="A209" t="s">
        <v>396</v>
      </c>
      <c r="B209" s="6" t="s">
        <v>918</v>
      </c>
      <c r="C209" s="8" t="s">
        <v>1975</v>
      </c>
      <c r="D209" t="s">
        <v>159</v>
      </c>
      <c r="E209" t="s">
        <v>932</v>
      </c>
      <c r="F209" s="7">
        <v>75.2</v>
      </c>
      <c r="G209" t="s">
        <v>9</v>
      </c>
      <c r="I209" s="8" t="s">
        <v>919</v>
      </c>
      <c r="J209" t="s">
        <v>1290</v>
      </c>
      <c r="K209" s="9"/>
    </row>
    <row r="210" spans="1:11" x14ac:dyDescent="0.25">
      <c r="A210" t="s">
        <v>397</v>
      </c>
      <c r="B210" s="6" t="s">
        <v>918</v>
      </c>
      <c r="C210" s="8" t="s">
        <v>1976</v>
      </c>
      <c r="D210" t="s">
        <v>159</v>
      </c>
      <c r="E210" t="s">
        <v>931</v>
      </c>
      <c r="F210" s="7">
        <v>60.1</v>
      </c>
      <c r="G210" t="s">
        <v>9</v>
      </c>
      <c r="I210" s="8" t="s">
        <v>919</v>
      </c>
      <c r="J210" t="s">
        <v>1291</v>
      </c>
      <c r="K210" s="9"/>
    </row>
    <row r="211" spans="1:11" x14ac:dyDescent="0.25">
      <c r="A211" t="s">
        <v>398</v>
      </c>
      <c r="B211" s="6" t="s">
        <v>918</v>
      </c>
      <c r="C211" s="8" t="s">
        <v>1976</v>
      </c>
      <c r="D211" t="s">
        <v>159</v>
      </c>
      <c r="E211" t="s">
        <v>932</v>
      </c>
      <c r="F211" s="7">
        <v>75.2</v>
      </c>
      <c r="G211" t="s">
        <v>9</v>
      </c>
      <c r="I211" s="8" t="s">
        <v>919</v>
      </c>
      <c r="J211" t="s">
        <v>1292</v>
      </c>
      <c r="K211" s="9" t="s">
        <v>9</v>
      </c>
    </row>
    <row r="212" spans="1:11" x14ac:dyDescent="0.25">
      <c r="A212" t="s">
        <v>399</v>
      </c>
      <c r="B212" s="6" t="s">
        <v>918</v>
      </c>
      <c r="C212" s="8" t="s">
        <v>1977</v>
      </c>
      <c r="D212" t="s">
        <v>160</v>
      </c>
      <c r="E212" t="s">
        <v>931</v>
      </c>
      <c r="F212" s="7">
        <v>283.90000000000003</v>
      </c>
      <c r="G212" t="s">
        <v>9</v>
      </c>
      <c r="I212" s="8" t="s">
        <v>919</v>
      </c>
      <c r="J212" t="s">
        <v>1293</v>
      </c>
      <c r="K212" s="9"/>
    </row>
    <row r="213" spans="1:11" x14ac:dyDescent="0.25">
      <c r="A213" t="s">
        <v>400</v>
      </c>
      <c r="B213" s="6" t="s">
        <v>918</v>
      </c>
      <c r="C213" s="8" t="s">
        <v>1977</v>
      </c>
      <c r="D213" t="s">
        <v>160</v>
      </c>
      <c r="E213" t="s">
        <v>932</v>
      </c>
      <c r="F213" s="7">
        <v>354.8</v>
      </c>
      <c r="G213" t="s">
        <v>9</v>
      </c>
      <c r="I213" s="8" t="s">
        <v>919</v>
      </c>
      <c r="J213" t="s">
        <v>1294</v>
      </c>
      <c r="K213" s="9"/>
    </row>
    <row r="214" spans="1:11" x14ac:dyDescent="0.25">
      <c r="A214" t="s">
        <v>500</v>
      </c>
      <c r="B214" s="6" t="s">
        <v>918</v>
      </c>
      <c r="C214" s="8" t="s">
        <v>1978</v>
      </c>
      <c r="D214" t="s">
        <v>160</v>
      </c>
      <c r="E214" t="s">
        <v>931</v>
      </c>
      <c r="F214" s="7">
        <v>333.6</v>
      </c>
      <c r="G214" t="s">
        <v>9</v>
      </c>
      <c r="I214" s="8" t="s">
        <v>919</v>
      </c>
      <c r="J214" t="s">
        <v>1295</v>
      </c>
      <c r="K214" s="9"/>
    </row>
    <row r="215" spans="1:11" x14ac:dyDescent="0.25">
      <c r="A215" t="s">
        <v>422</v>
      </c>
      <c r="B215" s="6" t="s">
        <v>918</v>
      </c>
      <c r="C215" s="8" t="s">
        <v>1978</v>
      </c>
      <c r="D215" t="s">
        <v>160</v>
      </c>
      <c r="E215" t="s">
        <v>932</v>
      </c>
      <c r="F215" s="7">
        <v>417.1</v>
      </c>
      <c r="G215" t="s">
        <v>9</v>
      </c>
      <c r="I215" s="8" t="s">
        <v>919</v>
      </c>
      <c r="J215" t="s">
        <v>1296</v>
      </c>
      <c r="K215" s="9"/>
    </row>
    <row r="216" spans="1:11" x14ac:dyDescent="0.25">
      <c r="A216" t="s">
        <v>401</v>
      </c>
      <c r="B216" s="6" t="s">
        <v>918</v>
      </c>
      <c r="C216" s="8" t="s">
        <v>1979</v>
      </c>
      <c r="D216" t="s">
        <v>913</v>
      </c>
      <c r="E216" t="s">
        <v>931</v>
      </c>
      <c r="F216" s="7">
        <v>49.2</v>
      </c>
      <c r="G216" t="s">
        <v>9</v>
      </c>
      <c r="I216" s="8" t="s">
        <v>919</v>
      </c>
      <c r="J216" t="s">
        <v>1297</v>
      </c>
      <c r="K216" s="9" t="s">
        <v>9</v>
      </c>
    </row>
    <row r="217" spans="1:11" x14ac:dyDescent="0.25">
      <c r="A217" t="s">
        <v>402</v>
      </c>
      <c r="B217" s="6" t="s">
        <v>918</v>
      </c>
      <c r="C217" s="8" t="s">
        <v>1979</v>
      </c>
      <c r="D217" t="s">
        <v>913</v>
      </c>
      <c r="E217" t="s">
        <v>932</v>
      </c>
      <c r="F217" s="7">
        <v>61.6</v>
      </c>
      <c r="G217" t="s">
        <v>9</v>
      </c>
      <c r="I217" s="8" t="s">
        <v>919</v>
      </c>
      <c r="J217" t="s">
        <v>1298</v>
      </c>
      <c r="K217" s="9"/>
    </row>
    <row r="218" spans="1:11" x14ac:dyDescent="0.25">
      <c r="A218" t="s">
        <v>423</v>
      </c>
      <c r="B218" s="6" t="s">
        <v>918</v>
      </c>
      <c r="C218" s="8" t="s">
        <v>1980</v>
      </c>
      <c r="D218" t="s">
        <v>159</v>
      </c>
      <c r="E218" t="s">
        <v>931</v>
      </c>
      <c r="F218" s="7">
        <v>600.6</v>
      </c>
      <c r="G218" t="s">
        <v>9</v>
      </c>
      <c r="I218" s="8" t="s">
        <v>919</v>
      </c>
      <c r="J218" t="s">
        <v>1299</v>
      </c>
      <c r="K218" s="9"/>
    </row>
    <row r="219" spans="1:11" x14ac:dyDescent="0.25">
      <c r="A219" t="s">
        <v>424</v>
      </c>
      <c r="B219" s="6" t="s">
        <v>918</v>
      </c>
      <c r="C219" s="8" t="s">
        <v>1980</v>
      </c>
      <c r="D219" t="s">
        <v>159</v>
      </c>
      <c r="E219" t="s">
        <v>932</v>
      </c>
      <c r="F219" s="7">
        <v>750.80000000000007</v>
      </c>
      <c r="G219" t="s">
        <v>9</v>
      </c>
      <c r="I219" s="8" t="s">
        <v>919</v>
      </c>
      <c r="J219" t="s">
        <v>1300</v>
      </c>
      <c r="K219" s="9"/>
    </row>
    <row r="220" spans="1:11" x14ac:dyDescent="0.25">
      <c r="A220" t="s">
        <v>425</v>
      </c>
      <c r="B220" s="6" t="s">
        <v>918</v>
      </c>
      <c r="C220" s="8" t="s">
        <v>1981</v>
      </c>
      <c r="D220" t="s">
        <v>159</v>
      </c>
      <c r="E220" t="s">
        <v>931</v>
      </c>
      <c r="F220" s="7">
        <v>600.6</v>
      </c>
      <c r="G220" t="s">
        <v>9</v>
      </c>
      <c r="I220" s="8" t="s">
        <v>919</v>
      </c>
      <c r="J220" t="s">
        <v>1301</v>
      </c>
      <c r="K220" s="9"/>
    </row>
    <row r="221" spans="1:11" x14ac:dyDescent="0.25">
      <c r="A221" t="s">
        <v>426</v>
      </c>
      <c r="B221" s="6" t="s">
        <v>918</v>
      </c>
      <c r="C221" s="8" t="s">
        <v>1981</v>
      </c>
      <c r="D221" t="s">
        <v>159</v>
      </c>
      <c r="E221" t="s">
        <v>932</v>
      </c>
      <c r="F221" s="7">
        <v>750.80000000000007</v>
      </c>
      <c r="G221" t="s">
        <v>9</v>
      </c>
      <c r="I221" s="8" t="s">
        <v>919</v>
      </c>
      <c r="J221" t="s">
        <v>1302</v>
      </c>
      <c r="K221" s="9"/>
    </row>
    <row r="222" spans="1:11" x14ac:dyDescent="0.25">
      <c r="A222" t="s">
        <v>427</v>
      </c>
      <c r="B222" s="6" t="s">
        <v>918</v>
      </c>
      <c r="C222" s="8" t="s">
        <v>1982</v>
      </c>
      <c r="D222" t="s">
        <v>914</v>
      </c>
      <c r="E222" t="s">
        <v>931</v>
      </c>
      <c r="F222" s="7">
        <v>600.6</v>
      </c>
      <c r="G222" t="s">
        <v>9</v>
      </c>
      <c r="I222" s="8" t="s">
        <v>919</v>
      </c>
      <c r="J222" t="s">
        <v>1303</v>
      </c>
      <c r="K222" s="9"/>
    </row>
    <row r="223" spans="1:11" x14ac:dyDescent="0.25">
      <c r="A223" t="s">
        <v>428</v>
      </c>
      <c r="B223" s="6" t="s">
        <v>918</v>
      </c>
      <c r="C223" s="8" t="s">
        <v>1982</v>
      </c>
      <c r="D223" t="s">
        <v>914</v>
      </c>
      <c r="E223" t="s">
        <v>932</v>
      </c>
      <c r="F223" s="7">
        <v>750.80000000000007</v>
      </c>
      <c r="G223" t="s">
        <v>9</v>
      </c>
      <c r="I223" s="8" t="s">
        <v>919</v>
      </c>
      <c r="J223" t="s">
        <v>1304</v>
      </c>
      <c r="K223" s="9"/>
    </row>
    <row r="224" spans="1:11" x14ac:dyDescent="0.25">
      <c r="A224" t="s">
        <v>429</v>
      </c>
      <c r="B224" s="6" t="s">
        <v>918</v>
      </c>
      <c r="C224" s="8" t="s">
        <v>1983</v>
      </c>
      <c r="D224" t="s">
        <v>914</v>
      </c>
      <c r="E224" t="s">
        <v>931</v>
      </c>
      <c r="F224" s="7">
        <v>600.6</v>
      </c>
      <c r="G224" t="s">
        <v>9</v>
      </c>
      <c r="I224" s="8" t="s">
        <v>919</v>
      </c>
      <c r="J224" t="s">
        <v>1305</v>
      </c>
      <c r="K224" s="9"/>
    </row>
    <row r="225" spans="1:11" x14ac:dyDescent="0.25">
      <c r="A225" t="s">
        <v>430</v>
      </c>
      <c r="B225" s="6" t="s">
        <v>918</v>
      </c>
      <c r="C225" s="8" t="s">
        <v>1983</v>
      </c>
      <c r="D225" t="s">
        <v>914</v>
      </c>
      <c r="E225" t="s">
        <v>932</v>
      </c>
      <c r="F225" s="7">
        <v>750.80000000000007</v>
      </c>
      <c r="G225" t="s">
        <v>9</v>
      </c>
      <c r="I225" s="8" t="s">
        <v>919</v>
      </c>
      <c r="J225" t="s">
        <v>1306</v>
      </c>
      <c r="K225" s="9"/>
    </row>
    <row r="226" spans="1:11" x14ac:dyDescent="0.25">
      <c r="A226" t="s">
        <v>403</v>
      </c>
      <c r="B226" s="6" t="s">
        <v>918</v>
      </c>
      <c r="C226" s="8" t="s">
        <v>1984</v>
      </c>
      <c r="D226" t="s">
        <v>914</v>
      </c>
      <c r="E226" t="s">
        <v>931</v>
      </c>
      <c r="F226" s="7">
        <v>148.5</v>
      </c>
      <c r="G226" t="s">
        <v>9</v>
      </c>
      <c r="I226" s="8" t="s">
        <v>919</v>
      </c>
      <c r="J226" t="s">
        <v>1307</v>
      </c>
      <c r="K226" s="9"/>
    </row>
    <row r="227" spans="1:11" x14ac:dyDescent="0.25">
      <c r="A227" t="s">
        <v>404</v>
      </c>
      <c r="B227" s="6" t="s">
        <v>918</v>
      </c>
      <c r="C227" s="8" t="s">
        <v>1985</v>
      </c>
      <c r="D227" t="s">
        <v>914</v>
      </c>
      <c r="E227" t="s">
        <v>931</v>
      </c>
      <c r="F227" s="7">
        <v>148.5</v>
      </c>
      <c r="G227" t="s">
        <v>9</v>
      </c>
      <c r="I227" s="8" t="s">
        <v>919</v>
      </c>
      <c r="J227" t="s">
        <v>1308</v>
      </c>
      <c r="K227" s="9"/>
    </row>
    <row r="228" spans="1:11" x14ac:dyDescent="0.25">
      <c r="A228" t="s">
        <v>405</v>
      </c>
      <c r="B228" s="6" t="s">
        <v>918</v>
      </c>
      <c r="C228" s="8" t="s">
        <v>1985</v>
      </c>
      <c r="D228" t="s">
        <v>914</v>
      </c>
      <c r="E228" t="s">
        <v>932</v>
      </c>
      <c r="F228" s="7">
        <v>185.70000000000002</v>
      </c>
      <c r="G228" t="s">
        <v>9</v>
      </c>
      <c r="I228" s="8" t="s">
        <v>919</v>
      </c>
      <c r="J228" t="s">
        <v>1309</v>
      </c>
      <c r="K228" s="9"/>
    </row>
    <row r="229" spans="1:11" x14ac:dyDescent="0.25">
      <c r="A229" t="s">
        <v>406</v>
      </c>
      <c r="B229" s="6" t="s">
        <v>918</v>
      </c>
      <c r="C229" s="8" t="s">
        <v>1986</v>
      </c>
      <c r="D229" t="s">
        <v>914</v>
      </c>
      <c r="E229" t="s">
        <v>931</v>
      </c>
      <c r="F229" s="7">
        <v>148.5</v>
      </c>
      <c r="G229" t="s">
        <v>9</v>
      </c>
      <c r="I229" s="8" t="s">
        <v>919</v>
      </c>
      <c r="J229" t="s">
        <v>1310</v>
      </c>
      <c r="K229" s="9"/>
    </row>
    <row r="230" spans="1:11" x14ac:dyDescent="0.25">
      <c r="A230" t="s">
        <v>407</v>
      </c>
      <c r="B230" s="6" t="s">
        <v>918</v>
      </c>
      <c r="C230" s="8" t="s">
        <v>1986</v>
      </c>
      <c r="D230" t="s">
        <v>914</v>
      </c>
      <c r="E230" t="s">
        <v>932</v>
      </c>
      <c r="F230" s="7">
        <v>185.70000000000002</v>
      </c>
      <c r="G230" t="s">
        <v>9</v>
      </c>
      <c r="I230" s="8" t="s">
        <v>919</v>
      </c>
      <c r="J230" t="s">
        <v>1311</v>
      </c>
      <c r="K230" s="9"/>
    </row>
    <row r="231" spans="1:11" x14ac:dyDescent="0.25">
      <c r="A231" t="s">
        <v>408</v>
      </c>
      <c r="B231" s="6" t="s">
        <v>918</v>
      </c>
      <c r="C231" s="8" t="s">
        <v>1987</v>
      </c>
      <c r="D231" t="s">
        <v>914</v>
      </c>
      <c r="E231" t="s">
        <v>931</v>
      </c>
      <c r="F231" s="7">
        <v>518.70000000000005</v>
      </c>
      <c r="G231" t="s">
        <v>9</v>
      </c>
      <c r="I231" s="8" t="s">
        <v>919</v>
      </c>
      <c r="J231" t="s">
        <v>1312</v>
      </c>
      <c r="K231" s="9"/>
    </row>
    <row r="232" spans="1:11" x14ac:dyDescent="0.25">
      <c r="A232" t="s">
        <v>409</v>
      </c>
      <c r="B232" s="6" t="s">
        <v>918</v>
      </c>
      <c r="C232" s="8" t="s">
        <v>1988</v>
      </c>
      <c r="D232" t="s">
        <v>914</v>
      </c>
      <c r="E232" t="s">
        <v>931</v>
      </c>
      <c r="F232" s="7">
        <v>562.30000000000007</v>
      </c>
      <c r="G232" t="s">
        <v>9</v>
      </c>
      <c r="I232" s="8" t="s">
        <v>919</v>
      </c>
      <c r="J232" t="s">
        <v>1313</v>
      </c>
      <c r="K232" s="9"/>
    </row>
    <row r="233" spans="1:11" x14ac:dyDescent="0.25">
      <c r="A233" t="s">
        <v>410</v>
      </c>
      <c r="B233" s="6" t="s">
        <v>918</v>
      </c>
      <c r="C233" s="8" t="s">
        <v>1988</v>
      </c>
      <c r="D233" t="s">
        <v>914</v>
      </c>
      <c r="E233" t="s">
        <v>932</v>
      </c>
      <c r="F233" s="7">
        <v>702.80000000000007</v>
      </c>
      <c r="G233" t="s">
        <v>9</v>
      </c>
      <c r="I233" s="8" t="s">
        <v>919</v>
      </c>
      <c r="J233" t="s">
        <v>1314</v>
      </c>
      <c r="K233" s="9"/>
    </row>
    <row r="234" spans="1:11" x14ac:dyDescent="0.25">
      <c r="A234" t="s">
        <v>411</v>
      </c>
      <c r="B234" s="6" t="s">
        <v>918</v>
      </c>
      <c r="C234" s="8" t="s">
        <v>1989</v>
      </c>
      <c r="D234" t="s">
        <v>914</v>
      </c>
      <c r="E234" t="s">
        <v>931</v>
      </c>
      <c r="F234" s="7">
        <v>562.30000000000007</v>
      </c>
      <c r="G234" t="s">
        <v>9</v>
      </c>
      <c r="I234" s="8" t="s">
        <v>919</v>
      </c>
      <c r="J234" t="s">
        <v>1315</v>
      </c>
      <c r="K234" s="9"/>
    </row>
    <row r="235" spans="1:11" x14ac:dyDescent="0.25">
      <c r="A235" t="s">
        <v>412</v>
      </c>
      <c r="B235" s="6" t="s">
        <v>918</v>
      </c>
      <c r="C235" s="8" t="s">
        <v>1989</v>
      </c>
      <c r="D235" t="s">
        <v>914</v>
      </c>
      <c r="E235" t="s">
        <v>932</v>
      </c>
      <c r="F235" s="7">
        <v>702.80000000000007</v>
      </c>
      <c r="G235" t="s">
        <v>9</v>
      </c>
      <c r="I235" s="8" t="s">
        <v>919</v>
      </c>
      <c r="J235" t="s">
        <v>1316</v>
      </c>
      <c r="K235" s="9"/>
    </row>
    <row r="236" spans="1:11" x14ac:dyDescent="0.25">
      <c r="A236" t="s">
        <v>413</v>
      </c>
      <c r="B236" s="6" t="s">
        <v>918</v>
      </c>
      <c r="C236" s="8" t="s">
        <v>1990</v>
      </c>
      <c r="D236" t="s">
        <v>914</v>
      </c>
      <c r="E236" t="s">
        <v>931</v>
      </c>
      <c r="F236" s="7">
        <v>786.2</v>
      </c>
      <c r="G236" t="s">
        <v>9</v>
      </c>
      <c r="I236" s="8" t="s">
        <v>919</v>
      </c>
      <c r="J236" t="s">
        <v>1317</v>
      </c>
      <c r="K236" s="9"/>
    </row>
    <row r="237" spans="1:11" x14ac:dyDescent="0.25">
      <c r="A237" t="s">
        <v>414</v>
      </c>
      <c r="B237" s="6" t="s">
        <v>918</v>
      </c>
      <c r="C237" s="8" t="s">
        <v>1990</v>
      </c>
      <c r="D237" t="s">
        <v>914</v>
      </c>
      <c r="E237" t="s">
        <v>932</v>
      </c>
      <c r="F237" s="7">
        <v>982.7</v>
      </c>
      <c r="G237" t="s">
        <v>9</v>
      </c>
      <c r="I237" s="8" t="s">
        <v>919</v>
      </c>
      <c r="J237" t="s">
        <v>1318</v>
      </c>
      <c r="K237" s="9"/>
    </row>
    <row r="238" spans="1:11" x14ac:dyDescent="0.25">
      <c r="A238" t="s">
        <v>415</v>
      </c>
      <c r="B238" s="6" t="s">
        <v>918</v>
      </c>
      <c r="C238" s="8" t="s">
        <v>920</v>
      </c>
      <c r="D238" t="s">
        <v>914</v>
      </c>
      <c r="E238" t="s">
        <v>931</v>
      </c>
      <c r="F238" s="7">
        <v>475</v>
      </c>
      <c r="G238" t="s">
        <v>9</v>
      </c>
      <c r="I238" s="8" t="s">
        <v>919</v>
      </c>
      <c r="J238" t="s">
        <v>1319</v>
      </c>
      <c r="K238" s="9"/>
    </row>
    <row r="239" spans="1:11" x14ac:dyDescent="0.25">
      <c r="A239" t="s">
        <v>416</v>
      </c>
      <c r="B239" s="6" t="s">
        <v>918</v>
      </c>
      <c r="C239" s="8" t="s">
        <v>920</v>
      </c>
      <c r="D239" t="s">
        <v>914</v>
      </c>
      <c r="E239" t="s">
        <v>932</v>
      </c>
      <c r="F239" s="7">
        <v>593.6</v>
      </c>
      <c r="G239" t="s">
        <v>9</v>
      </c>
      <c r="I239" s="8" t="s">
        <v>919</v>
      </c>
      <c r="J239" t="s">
        <v>1320</v>
      </c>
      <c r="K239" s="9" t="s">
        <v>9</v>
      </c>
    </row>
    <row r="240" spans="1:11" x14ac:dyDescent="0.25">
      <c r="A240" t="s">
        <v>499</v>
      </c>
      <c r="B240" s="6" t="s">
        <v>918</v>
      </c>
      <c r="C240" s="8" t="s">
        <v>1991</v>
      </c>
      <c r="D240" t="s">
        <v>159</v>
      </c>
      <c r="E240" t="s">
        <v>931</v>
      </c>
      <c r="F240" s="7">
        <v>82.9</v>
      </c>
      <c r="G240" t="s">
        <v>9</v>
      </c>
      <c r="I240" s="8" t="s">
        <v>919</v>
      </c>
      <c r="J240" t="s">
        <v>1321</v>
      </c>
      <c r="K240" s="9"/>
    </row>
    <row r="241" spans="1:11" x14ac:dyDescent="0.25">
      <c r="A241" t="s">
        <v>417</v>
      </c>
      <c r="B241" s="6" t="s">
        <v>918</v>
      </c>
      <c r="C241" s="8" t="s">
        <v>1991</v>
      </c>
      <c r="D241" t="s">
        <v>159</v>
      </c>
      <c r="E241" t="s">
        <v>932</v>
      </c>
      <c r="F241" s="7">
        <v>103.7</v>
      </c>
      <c r="G241" t="s">
        <v>9</v>
      </c>
      <c r="I241" s="8" t="s">
        <v>919</v>
      </c>
      <c r="J241" t="s">
        <v>1322</v>
      </c>
      <c r="K241" s="9"/>
    </row>
    <row r="242" spans="1:11" x14ac:dyDescent="0.25">
      <c r="A242" t="s">
        <v>418</v>
      </c>
      <c r="B242" s="6" t="s">
        <v>918</v>
      </c>
      <c r="C242" s="8" t="s">
        <v>1992</v>
      </c>
      <c r="D242" t="s">
        <v>159</v>
      </c>
      <c r="E242" t="s">
        <v>931</v>
      </c>
      <c r="F242" s="7">
        <v>89.5</v>
      </c>
      <c r="G242" t="s">
        <v>9</v>
      </c>
      <c r="I242" s="8" t="s">
        <v>919</v>
      </c>
      <c r="J242" t="s">
        <v>1323</v>
      </c>
      <c r="K242" s="9"/>
    </row>
    <row r="243" spans="1:11" x14ac:dyDescent="0.25">
      <c r="A243" t="s">
        <v>419</v>
      </c>
      <c r="B243" s="6" t="s">
        <v>918</v>
      </c>
      <c r="C243" s="8" t="s">
        <v>1992</v>
      </c>
      <c r="D243" t="s">
        <v>159</v>
      </c>
      <c r="E243" t="s">
        <v>932</v>
      </c>
      <c r="F243" s="7">
        <v>111.9</v>
      </c>
      <c r="G243" t="s">
        <v>9</v>
      </c>
      <c r="I243" s="8" t="s">
        <v>919</v>
      </c>
      <c r="J243" t="s">
        <v>1324</v>
      </c>
      <c r="K243" s="9"/>
    </row>
    <row r="244" spans="1:11" x14ac:dyDescent="0.25">
      <c r="A244" t="s">
        <v>420</v>
      </c>
      <c r="B244" s="6" t="s">
        <v>918</v>
      </c>
      <c r="C244" s="8" t="s">
        <v>1993</v>
      </c>
      <c r="D244" t="s">
        <v>159</v>
      </c>
      <c r="E244" t="s">
        <v>931</v>
      </c>
      <c r="F244" s="7">
        <v>81.800000000000011</v>
      </c>
      <c r="G244" t="s">
        <v>9</v>
      </c>
      <c r="I244" s="8" t="s">
        <v>919</v>
      </c>
      <c r="J244" t="s">
        <v>1325</v>
      </c>
      <c r="K244" s="9"/>
    </row>
    <row r="245" spans="1:11" x14ac:dyDescent="0.25">
      <c r="A245" t="s">
        <v>421</v>
      </c>
      <c r="B245" s="6" t="s">
        <v>918</v>
      </c>
      <c r="C245" s="8" t="s">
        <v>1993</v>
      </c>
      <c r="D245" t="s">
        <v>159</v>
      </c>
      <c r="E245" t="s">
        <v>932</v>
      </c>
      <c r="F245" s="7">
        <v>102.2</v>
      </c>
      <c r="G245" t="s">
        <v>9</v>
      </c>
      <c r="I245" s="8" t="s">
        <v>919</v>
      </c>
      <c r="J245" t="s">
        <v>1326</v>
      </c>
      <c r="K245" s="9"/>
    </row>
    <row r="246" spans="1:11" x14ac:dyDescent="0.25">
      <c r="A246" t="s">
        <v>548</v>
      </c>
      <c r="B246" s="6" t="s">
        <v>918</v>
      </c>
      <c r="C246" s="8" t="s">
        <v>1994</v>
      </c>
      <c r="D246" t="s">
        <v>165</v>
      </c>
      <c r="E246" t="s">
        <v>931</v>
      </c>
      <c r="F246" s="7">
        <v>174.3</v>
      </c>
      <c r="G246" t="s">
        <v>9</v>
      </c>
      <c r="I246" s="8" t="s">
        <v>919</v>
      </c>
      <c r="J246" t="s">
        <v>1327</v>
      </c>
      <c r="K246" s="9"/>
    </row>
    <row r="247" spans="1:11" x14ac:dyDescent="0.25">
      <c r="A247" t="s">
        <v>549</v>
      </c>
      <c r="B247" s="6" t="s">
        <v>918</v>
      </c>
      <c r="C247" s="8" t="s">
        <v>1995</v>
      </c>
      <c r="D247" t="s">
        <v>165</v>
      </c>
      <c r="E247" t="s">
        <v>931</v>
      </c>
      <c r="F247" s="7">
        <v>266.40000000000003</v>
      </c>
      <c r="G247" s="6" t="s">
        <v>9</v>
      </c>
      <c r="H247" s="6"/>
      <c r="I247" s="8" t="s">
        <v>919</v>
      </c>
      <c r="J247" t="s">
        <v>1328</v>
      </c>
      <c r="K247" s="9" t="s">
        <v>9</v>
      </c>
    </row>
    <row r="248" spans="1:11" x14ac:dyDescent="0.25">
      <c r="A248" t="s">
        <v>550</v>
      </c>
      <c r="B248" s="6" t="s">
        <v>918</v>
      </c>
      <c r="C248" s="8" t="s">
        <v>1996</v>
      </c>
      <c r="D248" t="s">
        <v>165</v>
      </c>
      <c r="E248" t="s">
        <v>931</v>
      </c>
      <c r="F248" s="7">
        <v>163.80000000000001</v>
      </c>
      <c r="G248" s="6" t="s">
        <v>9</v>
      </c>
      <c r="H248" s="6"/>
      <c r="I248" s="8" t="s">
        <v>919</v>
      </c>
      <c r="J248" t="s">
        <v>1329</v>
      </c>
      <c r="K248" s="9" t="s">
        <v>9</v>
      </c>
    </row>
    <row r="249" spans="1:11" x14ac:dyDescent="0.25">
      <c r="A249" t="s">
        <v>166</v>
      </c>
      <c r="B249" s="6" t="s">
        <v>918</v>
      </c>
      <c r="C249" s="8" t="s">
        <v>1005</v>
      </c>
      <c r="F249" s="7">
        <v>163</v>
      </c>
      <c r="G249" t="s">
        <v>9</v>
      </c>
      <c r="I249" s="8"/>
      <c r="J249" t="s">
        <v>1330</v>
      </c>
      <c r="K249" s="9"/>
    </row>
    <row r="250" spans="1:11" x14ac:dyDescent="0.25">
      <c r="A250" t="s">
        <v>588</v>
      </c>
      <c r="B250" s="6" t="s">
        <v>918</v>
      </c>
      <c r="C250" s="8" t="s">
        <v>1994</v>
      </c>
      <c r="D250" t="s">
        <v>17</v>
      </c>
      <c r="E250" t="s">
        <v>931</v>
      </c>
      <c r="F250" s="7">
        <v>303.8</v>
      </c>
      <c r="G250" t="s">
        <v>9</v>
      </c>
      <c r="I250" s="8" t="s">
        <v>919</v>
      </c>
      <c r="J250" t="s">
        <v>1331</v>
      </c>
      <c r="K250" s="9"/>
    </row>
    <row r="251" spans="1:11" x14ac:dyDescent="0.25">
      <c r="A251" t="s">
        <v>590</v>
      </c>
      <c r="B251" s="6" t="s">
        <v>918</v>
      </c>
      <c r="C251" s="8" t="s">
        <v>1994</v>
      </c>
      <c r="D251" t="s">
        <v>17</v>
      </c>
      <c r="E251" t="s">
        <v>933</v>
      </c>
      <c r="F251" s="7">
        <v>455.5</v>
      </c>
      <c r="G251" t="s">
        <v>9</v>
      </c>
      <c r="I251" s="8" t="s">
        <v>919</v>
      </c>
      <c r="J251" t="s">
        <v>1332</v>
      </c>
      <c r="K251" s="9"/>
    </row>
    <row r="252" spans="1:11" x14ac:dyDescent="0.25">
      <c r="A252" t="s">
        <v>591</v>
      </c>
      <c r="B252" s="6" t="s">
        <v>918</v>
      </c>
      <c r="C252" s="8" t="s">
        <v>1994</v>
      </c>
      <c r="D252" t="s">
        <v>17</v>
      </c>
      <c r="E252" t="s">
        <v>934</v>
      </c>
      <c r="F252" s="7">
        <v>455.5</v>
      </c>
      <c r="G252" t="s">
        <v>9</v>
      </c>
      <c r="I252" s="8" t="s">
        <v>919</v>
      </c>
      <c r="J252" t="s">
        <v>1333</v>
      </c>
      <c r="K252" s="9"/>
    </row>
    <row r="253" spans="1:11" x14ac:dyDescent="0.25">
      <c r="A253" t="s">
        <v>589</v>
      </c>
      <c r="B253" s="6" t="s">
        <v>918</v>
      </c>
      <c r="C253" s="8" t="s">
        <v>1994</v>
      </c>
      <c r="D253" t="s">
        <v>17</v>
      </c>
      <c r="E253" t="s">
        <v>932</v>
      </c>
      <c r="F253" s="7">
        <v>425.20000000000005</v>
      </c>
      <c r="G253" t="s">
        <v>9</v>
      </c>
      <c r="I253" s="8" t="s">
        <v>919</v>
      </c>
      <c r="J253" t="s">
        <v>1334</v>
      </c>
      <c r="K253" s="9"/>
    </row>
    <row r="254" spans="1:11" x14ac:dyDescent="0.25">
      <c r="A254" t="s">
        <v>592</v>
      </c>
      <c r="B254" s="6" t="s">
        <v>918</v>
      </c>
      <c r="C254" s="8" t="s">
        <v>1994</v>
      </c>
      <c r="D254" t="s">
        <v>17</v>
      </c>
      <c r="E254" t="s">
        <v>941</v>
      </c>
      <c r="F254" s="7">
        <v>455.5</v>
      </c>
      <c r="G254" t="s">
        <v>9</v>
      </c>
      <c r="I254" s="8" t="s">
        <v>919</v>
      </c>
      <c r="J254" t="s">
        <v>1335</v>
      </c>
      <c r="K254" s="9"/>
    </row>
    <row r="255" spans="1:11" x14ac:dyDescent="0.25">
      <c r="A255" t="s">
        <v>593</v>
      </c>
      <c r="B255" s="6" t="s">
        <v>918</v>
      </c>
      <c r="C255" s="8" t="s">
        <v>1995</v>
      </c>
      <c r="D255" t="s">
        <v>17</v>
      </c>
      <c r="E255" t="s">
        <v>931</v>
      </c>
      <c r="F255" s="7">
        <v>433.90000000000003</v>
      </c>
      <c r="G255" t="s">
        <v>9</v>
      </c>
      <c r="I255" s="8" t="s">
        <v>919</v>
      </c>
      <c r="J255" t="s">
        <v>1336</v>
      </c>
      <c r="K255" s="9"/>
    </row>
    <row r="256" spans="1:11" x14ac:dyDescent="0.25">
      <c r="A256" t="s">
        <v>595</v>
      </c>
      <c r="B256" s="6" t="s">
        <v>918</v>
      </c>
      <c r="C256" s="8" t="s">
        <v>1995</v>
      </c>
      <c r="D256" t="s">
        <v>17</v>
      </c>
      <c r="E256" t="s">
        <v>933</v>
      </c>
      <c r="F256" s="7">
        <v>650.70000000000005</v>
      </c>
      <c r="G256" t="s">
        <v>9</v>
      </c>
      <c r="I256" s="8" t="s">
        <v>919</v>
      </c>
      <c r="J256" t="s">
        <v>1337</v>
      </c>
      <c r="K256" s="9"/>
    </row>
    <row r="257" spans="1:11" x14ac:dyDescent="0.25">
      <c r="A257" t="s">
        <v>596</v>
      </c>
      <c r="B257" s="6" t="s">
        <v>918</v>
      </c>
      <c r="C257" s="8" t="s">
        <v>1995</v>
      </c>
      <c r="D257" t="s">
        <v>17</v>
      </c>
      <c r="E257" t="s">
        <v>934</v>
      </c>
      <c r="F257" s="7">
        <v>650.70000000000005</v>
      </c>
      <c r="G257" t="s">
        <v>9</v>
      </c>
      <c r="I257" s="8" t="s">
        <v>919</v>
      </c>
      <c r="J257" t="s">
        <v>1338</v>
      </c>
      <c r="K257" s="9" t="s">
        <v>9</v>
      </c>
    </row>
    <row r="258" spans="1:11" x14ac:dyDescent="0.25">
      <c r="A258" t="s">
        <v>594</v>
      </c>
      <c r="B258" s="6" t="s">
        <v>918</v>
      </c>
      <c r="C258" s="8" t="s">
        <v>1995</v>
      </c>
      <c r="D258" t="s">
        <v>17</v>
      </c>
      <c r="E258" t="s">
        <v>932</v>
      </c>
      <c r="F258" s="7">
        <v>607.30000000000007</v>
      </c>
      <c r="G258" t="s">
        <v>9</v>
      </c>
      <c r="I258" s="8" t="s">
        <v>919</v>
      </c>
      <c r="J258" t="s">
        <v>1339</v>
      </c>
      <c r="K258" s="9"/>
    </row>
    <row r="259" spans="1:11" x14ac:dyDescent="0.25">
      <c r="A259" t="s">
        <v>597</v>
      </c>
      <c r="B259" s="6" t="s">
        <v>918</v>
      </c>
      <c r="C259" s="8" t="s">
        <v>1995</v>
      </c>
      <c r="D259" t="s">
        <v>17</v>
      </c>
      <c r="E259" t="s">
        <v>941</v>
      </c>
      <c r="F259" s="7">
        <v>650.70000000000005</v>
      </c>
      <c r="G259" t="s">
        <v>9</v>
      </c>
      <c r="I259" s="8" t="s">
        <v>919</v>
      </c>
      <c r="J259" t="s">
        <v>1340</v>
      </c>
      <c r="K259" s="9" t="s">
        <v>9</v>
      </c>
    </row>
    <row r="260" spans="1:11" x14ac:dyDescent="0.25">
      <c r="A260" t="s">
        <v>598</v>
      </c>
      <c r="B260" s="6" t="s">
        <v>918</v>
      </c>
      <c r="C260" s="8" t="s">
        <v>1996</v>
      </c>
      <c r="D260" t="s">
        <v>17</v>
      </c>
      <c r="E260" t="s">
        <v>931</v>
      </c>
      <c r="F260" s="7">
        <v>282.10000000000002</v>
      </c>
      <c r="G260" t="s">
        <v>9</v>
      </c>
      <c r="I260" s="8" t="s">
        <v>919</v>
      </c>
      <c r="J260" t="s">
        <v>1341</v>
      </c>
      <c r="K260" s="9" t="s">
        <v>9</v>
      </c>
    </row>
    <row r="261" spans="1:11" x14ac:dyDescent="0.25">
      <c r="A261" t="s">
        <v>600</v>
      </c>
      <c r="B261" s="6" t="s">
        <v>918</v>
      </c>
      <c r="C261" s="8" t="s">
        <v>1996</v>
      </c>
      <c r="D261" t="s">
        <v>17</v>
      </c>
      <c r="E261" t="s">
        <v>933</v>
      </c>
      <c r="F261" s="7">
        <v>423.1</v>
      </c>
      <c r="G261" t="s">
        <v>9</v>
      </c>
      <c r="I261" s="8" t="s">
        <v>919</v>
      </c>
      <c r="J261" t="s">
        <v>1342</v>
      </c>
      <c r="K261" s="9" t="s">
        <v>9</v>
      </c>
    </row>
    <row r="262" spans="1:11" x14ac:dyDescent="0.25">
      <c r="A262" t="s">
        <v>601</v>
      </c>
      <c r="B262" s="6" t="s">
        <v>918</v>
      </c>
      <c r="C262" s="8" t="s">
        <v>1996</v>
      </c>
      <c r="D262" t="s">
        <v>17</v>
      </c>
      <c r="E262" t="s">
        <v>934</v>
      </c>
      <c r="F262" s="7">
        <v>423.1</v>
      </c>
      <c r="G262" s="6" t="s">
        <v>9</v>
      </c>
      <c r="H262" s="6"/>
      <c r="I262" s="8" t="s">
        <v>919</v>
      </c>
      <c r="J262" s="10" t="s">
        <v>1343</v>
      </c>
      <c r="K262" s="9">
        <v>46660</v>
      </c>
    </row>
    <row r="263" spans="1:11" x14ac:dyDescent="0.25">
      <c r="A263" t="s">
        <v>599</v>
      </c>
      <c r="B263" s="6" t="s">
        <v>918</v>
      </c>
      <c r="C263" s="8" t="s">
        <v>1996</v>
      </c>
      <c r="D263" t="s">
        <v>17</v>
      </c>
      <c r="E263" t="s">
        <v>932</v>
      </c>
      <c r="F263" s="7">
        <v>394.8</v>
      </c>
      <c r="G263" t="s">
        <v>9</v>
      </c>
      <c r="I263" s="8" t="s">
        <v>919</v>
      </c>
      <c r="J263" t="s">
        <v>1344</v>
      </c>
      <c r="K263" s="9" t="s">
        <v>9</v>
      </c>
    </row>
    <row r="264" spans="1:11" x14ac:dyDescent="0.25">
      <c r="A264" t="s">
        <v>602</v>
      </c>
      <c r="B264" s="6" t="s">
        <v>918</v>
      </c>
      <c r="C264" s="8" t="s">
        <v>1996</v>
      </c>
      <c r="D264" t="s">
        <v>17</v>
      </c>
      <c r="E264" t="s">
        <v>941</v>
      </c>
      <c r="F264" s="7">
        <v>423.1</v>
      </c>
      <c r="G264" t="s">
        <v>9</v>
      </c>
      <c r="I264" s="8" t="s">
        <v>919</v>
      </c>
      <c r="J264" t="s">
        <v>1345</v>
      </c>
      <c r="K264" s="9" t="s">
        <v>9</v>
      </c>
    </row>
    <row r="265" spans="1:11" x14ac:dyDescent="0.25">
      <c r="A265" t="s">
        <v>167</v>
      </c>
      <c r="B265" s="6" t="s">
        <v>918</v>
      </c>
      <c r="C265" s="8" t="s">
        <v>1006</v>
      </c>
      <c r="F265" s="7">
        <v>108.30000000000001</v>
      </c>
      <c r="G265" t="s">
        <v>9</v>
      </c>
      <c r="I265" s="8"/>
      <c r="J265" t="s">
        <v>1346</v>
      </c>
      <c r="K265" s="9"/>
    </row>
    <row r="266" spans="1:11" x14ac:dyDescent="0.25">
      <c r="A266" t="s">
        <v>168</v>
      </c>
      <c r="B266" s="6" t="s">
        <v>918</v>
      </c>
      <c r="C266" s="8" t="s">
        <v>1009</v>
      </c>
      <c r="F266" s="7">
        <v>47.1</v>
      </c>
      <c r="G266" t="s">
        <v>9</v>
      </c>
      <c r="I266" s="8"/>
      <c r="J266" t="s">
        <v>1347</v>
      </c>
      <c r="K266" s="9"/>
    </row>
    <row r="267" spans="1:11" x14ac:dyDescent="0.25">
      <c r="A267" t="s">
        <v>433</v>
      </c>
      <c r="B267" s="6" t="s">
        <v>918</v>
      </c>
      <c r="C267" s="8" t="s">
        <v>1997</v>
      </c>
      <c r="D267" t="s">
        <v>169</v>
      </c>
      <c r="E267" t="s">
        <v>1010</v>
      </c>
      <c r="F267" s="7">
        <v>523.4</v>
      </c>
      <c r="G267" s="6" t="s">
        <v>9</v>
      </c>
      <c r="H267" s="6" t="s">
        <v>919</v>
      </c>
      <c r="I267" s="8" t="s">
        <v>919</v>
      </c>
      <c r="J267" t="s">
        <v>1348</v>
      </c>
      <c r="K267" s="9" t="s">
        <v>9</v>
      </c>
    </row>
    <row r="268" spans="1:11" x14ac:dyDescent="0.25">
      <c r="A268" t="s">
        <v>434</v>
      </c>
      <c r="B268" s="6" t="s">
        <v>918</v>
      </c>
      <c r="C268" s="8" t="s">
        <v>1997</v>
      </c>
      <c r="D268" t="s">
        <v>169</v>
      </c>
      <c r="E268" t="s">
        <v>935</v>
      </c>
      <c r="F268" s="7">
        <v>523.4</v>
      </c>
      <c r="G268" s="6" t="s">
        <v>9</v>
      </c>
      <c r="H268" s="6" t="s">
        <v>919</v>
      </c>
      <c r="I268" s="8" t="s">
        <v>919</v>
      </c>
      <c r="J268" t="s">
        <v>1349</v>
      </c>
      <c r="K268" s="9" t="s">
        <v>9</v>
      </c>
    </row>
    <row r="269" spans="1:11" x14ac:dyDescent="0.25">
      <c r="A269" t="s">
        <v>435</v>
      </c>
      <c r="B269" s="6" t="s">
        <v>918</v>
      </c>
      <c r="C269" s="8" t="s">
        <v>1997</v>
      </c>
      <c r="D269" t="s">
        <v>169</v>
      </c>
      <c r="E269" t="s">
        <v>1007</v>
      </c>
      <c r="F269" s="7">
        <v>523.4</v>
      </c>
      <c r="G269" s="6" t="s">
        <v>9</v>
      </c>
      <c r="H269" s="6" t="s">
        <v>919</v>
      </c>
      <c r="I269" s="8" t="s">
        <v>919</v>
      </c>
      <c r="J269" t="s">
        <v>1350</v>
      </c>
      <c r="K269" s="9" t="s">
        <v>9</v>
      </c>
    </row>
    <row r="270" spans="1:11" x14ac:dyDescent="0.25">
      <c r="A270" t="s">
        <v>436</v>
      </c>
      <c r="B270" s="6" t="s">
        <v>918</v>
      </c>
      <c r="C270" s="8" t="s">
        <v>1997</v>
      </c>
      <c r="D270" t="s">
        <v>169</v>
      </c>
      <c r="E270" t="s">
        <v>1008</v>
      </c>
      <c r="F270" s="7">
        <v>523.4</v>
      </c>
      <c r="G270" s="6" t="s">
        <v>9</v>
      </c>
      <c r="H270" s="6" t="s">
        <v>919</v>
      </c>
      <c r="I270" s="8" t="s">
        <v>919</v>
      </c>
      <c r="J270" t="s">
        <v>1351</v>
      </c>
      <c r="K270" s="9" t="s">
        <v>9</v>
      </c>
    </row>
    <row r="271" spans="1:11" x14ac:dyDescent="0.25">
      <c r="A271" t="s">
        <v>437</v>
      </c>
      <c r="B271" s="6" t="s">
        <v>918</v>
      </c>
      <c r="C271" s="8" t="s">
        <v>1998</v>
      </c>
      <c r="D271" t="s">
        <v>169</v>
      </c>
      <c r="E271" t="s">
        <v>1010</v>
      </c>
      <c r="F271" s="7">
        <v>749.2</v>
      </c>
      <c r="G271" s="6" t="s">
        <v>9</v>
      </c>
      <c r="H271" s="6" t="s">
        <v>919</v>
      </c>
      <c r="I271" s="8" t="s">
        <v>919</v>
      </c>
      <c r="J271" t="s">
        <v>1352</v>
      </c>
      <c r="K271" s="9" t="s">
        <v>9</v>
      </c>
    </row>
    <row r="272" spans="1:11" x14ac:dyDescent="0.25">
      <c r="A272" t="s">
        <v>438</v>
      </c>
      <c r="B272" s="6" t="s">
        <v>918</v>
      </c>
      <c r="C272" s="8" t="s">
        <v>1998</v>
      </c>
      <c r="D272" t="s">
        <v>169</v>
      </c>
      <c r="E272" t="s">
        <v>935</v>
      </c>
      <c r="F272" s="7">
        <v>749.2</v>
      </c>
      <c r="G272" s="6" t="s">
        <v>9</v>
      </c>
      <c r="H272" s="6" t="s">
        <v>919</v>
      </c>
      <c r="I272" s="8" t="s">
        <v>919</v>
      </c>
      <c r="J272" t="s">
        <v>1353</v>
      </c>
      <c r="K272" s="9" t="s">
        <v>9</v>
      </c>
    </row>
    <row r="273" spans="1:11" x14ac:dyDescent="0.25">
      <c r="A273" t="s">
        <v>439</v>
      </c>
      <c r="B273" s="6" t="s">
        <v>918</v>
      </c>
      <c r="C273" s="8" t="s">
        <v>1998</v>
      </c>
      <c r="D273" t="s">
        <v>169</v>
      </c>
      <c r="E273" t="s">
        <v>1007</v>
      </c>
      <c r="F273" s="7">
        <v>749.2</v>
      </c>
      <c r="G273" s="6" t="s">
        <v>9</v>
      </c>
      <c r="H273" s="6" t="s">
        <v>919</v>
      </c>
      <c r="I273" s="8" t="s">
        <v>919</v>
      </c>
      <c r="J273" t="s">
        <v>1354</v>
      </c>
      <c r="K273" s="9" t="s">
        <v>9</v>
      </c>
    </row>
    <row r="274" spans="1:11" x14ac:dyDescent="0.25">
      <c r="A274" t="s">
        <v>440</v>
      </c>
      <c r="B274" s="6" t="s">
        <v>918</v>
      </c>
      <c r="C274" s="8" t="s">
        <v>1998</v>
      </c>
      <c r="D274" t="s">
        <v>169</v>
      </c>
      <c r="E274" t="s">
        <v>1008</v>
      </c>
      <c r="F274" s="7">
        <v>749.2</v>
      </c>
      <c r="G274" s="6" t="s">
        <v>9</v>
      </c>
      <c r="H274" s="6" t="s">
        <v>919</v>
      </c>
      <c r="I274" s="8" t="s">
        <v>919</v>
      </c>
      <c r="J274" t="s">
        <v>1355</v>
      </c>
      <c r="K274" s="9" t="s">
        <v>9</v>
      </c>
    </row>
    <row r="275" spans="1:11" x14ac:dyDescent="0.25">
      <c r="A275" t="s">
        <v>441</v>
      </c>
      <c r="B275" s="6" t="s">
        <v>918</v>
      </c>
      <c r="C275" s="8" t="s">
        <v>1999</v>
      </c>
      <c r="D275" t="s">
        <v>169</v>
      </c>
      <c r="E275" t="s">
        <v>1010</v>
      </c>
      <c r="F275" s="7">
        <v>957</v>
      </c>
      <c r="G275" s="6" t="s">
        <v>9</v>
      </c>
      <c r="H275" s="6" t="s">
        <v>919</v>
      </c>
      <c r="I275" s="8" t="s">
        <v>919</v>
      </c>
      <c r="J275" t="s">
        <v>1356</v>
      </c>
      <c r="K275" s="9" t="s">
        <v>9</v>
      </c>
    </row>
    <row r="276" spans="1:11" x14ac:dyDescent="0.25">
      <c r="A276" t="s">
        <v>442</v>
      </c>
      <c r="B276" s="6" t="s">
        <v>918</v>
      </c>
      <c r="C276" s="8" t="s">
        <v>1999</v>
      </c>
      <c r="D276" t="s">
        <v>169</v>
      </c>
      <c r="E276" t="s">
        <v>935</v>
      </c>
      <c r="F276" s="7">
        <v>957</v>
      </c>
      <c r="G276" s="6" t="s">
        <v>9</v>
      </c>
      <c r="H276" s="6" t="s">
        <v>919</v>
      </c>
      <c r="I276" s="8" t="s">
        <v>919</v>
      </c>
      <c r="J276" t="s">
        <v>1357</v>
      </c>
      <c r="K276" s="9" t="s">
        <v>9</v>
      </c>
    </row>
    <row r="277" spans="1:11" x14ac:dyDescent="0.25">
      <c r="A277" t="s">
        <v>443</v>
      </c>
      <c r="B277" s="6" t="s">
        <v>918</v>
      </c>
      <c r="C277" s="8" t="s">
        <v>1999</v>
      </c>
      <c r="D277" t="s">
        <v>169</v>
      </c>
      <c r="E277" t="s">
        <v>1007</v>
      </c>
      <c r="F277" s="7">
        <v>957</v>
      </c>
      <c r="G277" s="6" t="s">
        <v>9</v>
      </c>
      <c r="H277" s="6" t="s">
        <v>919</v>
      </c>
      <c r="I277" s="8" t="s">
        <v>919</v>
      </c>
      <c r="J277" t="s">
        <v>1358</v>
      </c>
      <c r="K277" s="9" t="s">
        <v>9</v>
      </c>
    </row>
    <row r="278" spans="1:11" x14ac:dyDescent="0.25">
      <c r="A278" t="s">
        <v>444</v>
      </c>
      <c r="B278" s="6" t="s">
        <v>918</v>
      </c>
      <c r="C278" s="8" t="s">
        <v>1999</v>
      </c>
      <c r="D278" t="s">
        <v>169</v>
      </c>
      <c r="E278" t="s">
        <v>1008</v>
      </c>
      <c r="F278" s="7">
        <v>957</v>
      </c>
      <c r="G278" s="6" t="s">
        <v>9</v>
      </c>
      <c r="H278" s="6" t="s">
        <v>919</v>
      </c>
      <c r="I278" s="8" t="s">
        <v>919</v>
      </c>
      <c r="J278" t="s">
        <v>1359</v>
      </c>
      <c r="K278" s="9" t="s">
        <v>9</v>
      </c>
    </row>
    <row r="279" spans="1:11" x14ac:dyDescent="0.25">
      <c r="A279" t="s">
        <v>632</v>
      </c>
      <c r="B279" s="6" t="s">
        <v>918</v>
      </c>
      <c r="C279" s="8" t="s">
        <v>2000</v>
      </c>
      <c r="D279" t="s">
        <v>170</v>
      </c>
      <c r="E279" t="s">
        <v>915</v>
      </c>
      <c r="F279" s="7">
        <v>135.4</v>
      </c>
      <c r="G279" t="s">
        <v>9</v>
      </c>
      <c r="I279" s="8" t="s">
        <v>919</v>
      </c>
      <c r="J279" t="s">
        <v>1360</v>
      </c>
      <c r="K279" s="9"/>
    </row>
    <row r="280" spans="1:11" x14ac:dyDescent="0.25">
      <c r="A280" t="s">
        <v>634</v>
      </c>
      <c r="B280" s="6" t="s">
        <v>918</v>
      </c>
      <c r="C280" s="8" t="s">
        <v>2000</v>
      </c>
      <c r="D280" t="s">
        <v>170</v>
      </c>
      <c r="E280" t="s">
        <v>932</v>
      </c>
      <c r="F280" s="7">
        <v>169.3</v>
      </c>
      <c r="G280" t="s">
        <v>9</v>
      </c>
      <c r="I280" s="8" t="s">
        <v>919</v>
      </c>
      <c r="J280" t="s">
        <v>1361</v>
      </c>
      <c r="K280" s="9"/>
    </row>
    <row r="281" spans="1:11" x14ac:dyDescent="0.25">
      <c r="A281" t="s">
        <v>623</v>
      </c>
      <c r="B281" s="6" t="s">
        <v>918</v>
      </c>
      <c r="C281" s="8" t="s">
        <v>2001</v>
      </c>
      <c r="D281" t="s">
        <v>170</v>
      </c>
      <c r="E281" t="s">
        <v>915</v>
      </c>
      <c r="F281" s="7">
        <v>135.4</v>
      </c>
      <c r="G281" t="s">
        <v>9</v>
      </c>
      <c r="I281" s="8" t="s">
        <v>919</v>
      </c>
      <c r="J281" t="s">
        <v>1362</v>
      </c>
      <c r="K281" s="9"/>
    </row>
    <row r="282" spans="1:11" x14ac:dyDescent="0.25">
      <c r="A282" t="s">
        <v>631</v>
      </c>
      <c r="B282" s="6" t="s">
        <v>918</v>
      </c>
      <c r="C282" s="8" t="s">
        <v>2001</v>
      </c>
      <c r="D282" t="s">
        <v>170</v>
      </c>
      <c r="E282" t="s">
        <v>932</v>
      </c>
      <c r="F282" s="7">
        <v>169.3</v>
      </c>
      <c r="G282" t="s">
        <v>9</v>
      </c>
      <c r="I282" s="8" t="s">
        <v>919</v>
      </c>
      <c r="J282" t="s">
        <v>1363</v>
      </c>
      <c r="K282" s="9"/>
    </row>
    <row r="283" spans="1:11" x14ac:dyDescent="0.25">
      <c r="A283" t="s">
        <v>633</v>
      </c>
      <c r="B283" s="6" t="s">
        <v>918</v>
      </c>
      <c r="C283" s="8" t="s">
        <v>2002</v>
      </c>
      <c r="D283" t="s">
        <v>170</v>
      </c>
      <c r="E283" t="s">
        <v>915</v>
      </c>
      <c r="F283" s="7">
        <v>127.9</v>
      </c>
      <c r="G283" t="s">
        <v>9</v>
      </c>
      <c r="I283" s="8" t="s">
        <v>919</v>
      </c>
      <c r="J283" t="s">
        <v>1364</v>
      </c>
      <c r="K283" s="9"/>
    </row>
    <row r="284" spans="1:11" x14ac:dyDescent="0.25">
      <c r="A284" t="s">
        <v>635</v>
      </c>
      <c r="B284" s="6" t="s">
        <v>918</v>
      </c>
      <c r="C284" s="8" t="s">
        <v>2002</v>
      </c>
      <c r="D284" t="s">
        <v>170</v>
      </c>
      <c r="E284" t="s">
        <v>932</v>
      </c>
      <c r="F284" s="7">
        <v>159.9</v>
      </c>
      <c r="G284" t="s">
        <v>9</v>
      </c>
      <c r="I284" s="8" t="s">
        <v>919</v>
      </c>
      <c r="J284" t="s">
        <v>1365</v>
      </c>
      <c r="K284" s="9"/>
    </row>
    <row r="285" spans="1:11" x14ac:dyDescent="0.25">
      <c r="A285" t="s">
        <v>622</v>
      </c>
      <c r="B285" s="6" t="s">
        <v>918</v>
      </c>
      <c r="C285" s="8" t="s">
        <v>1012</v>
      </c>
      <c r="D285" t="s">
        <v>170</v>
      </c>
      <c r="E285" t="s">
        <v>915</v>
      </c>
      <c r="F285" s="7">
        <v>135.4</v>
      </c>
      <c r="G285" t="s">
        <v>9</v>
      </c>
      <c r="I285" s="8" t="s">
        <v>919</v>
      </c>
      <c r="J285" t="s">
        <v>1366</v>
      </c>
      <c r="K285" s="9"/>
    </row>
    <row r="286" spans="1:11" x14ac:dyDescent="0.25">
      <c r="A286" t="s">
        <v>627</v>
      </c>
      <c r="B286" s="6" t="s">
        <v>918</v>
      </c>
      <c r="C286" s="8" t="s">
        <v>1012</v>
      </c>
      <c r="D286" t="s">
        <v>170</v>
      </c>
      <c r="E286" t="s">
        <v>932</v>
      </c>
      <c r="F286" s="7">
        <v>169.3</v>
      </c>
      <c r="G286" t="s">
        <v>9</v>
      </c>
      <c r="I286" s="8" t="s">
        <v>919</v>
      </c>
      <c r="J286" t="s">
        <v>1367</v>
      </c>
      <c r="K286" s="9"/>
    </row>
    <row r="287" spans="1:11" x14ac:dyDescent="0.25">
      <c r="A287" t="s">
        <v>624</v>
      </c>
      <c r="B287" s="6" t="s">
        <v>918</v>
      </c>
      <c r="C287" s="8" t="s">
        <v>1013</v>
      </c>
      <c r="D287" t="s">
        <v>170</v>
      </c>
      <c r="E287" t="s">
        <v>915</v>
      </c>
      <c r="F287" s="7">
        <v>127.9</v>
      </c>
      <c r="G287" t="s">
        <v>9</v>
      </c>
      <c r="I287" s="8" t="s">
        <v>919</v>
      </c>
      <c r="J287" t="s">
        <v>1368</v>
      </c>
      <c r="K287" s="9"/>
    </row>
    <row r="288" spans="1:11" x14ac:dyDescent="0.25">
      <c r="A288" t="s">
        <v>626</v>
      </c>
      <c r="B288" s="6" t="s">
        <v>918</v>
      </c>
      <c r="C288" s="8" t="s">
        <v>1013</v>
      </c>
      <c r="D288" t="s">
        <v>170</v>
      </c>
      <c r="E288" t="s">
        <v>932</v>
      </c>
      <c r="F288" s="7">
        <v>159.9</v>
      </c>
      <c r="G288" t="s">
        <v>9</v>
      </c>
      <c r="I288" s="8" t="s">
        <v>919</v>
      </c>
      <c r="J288" t="s">
        <v>1369</v>
      </c>
      <c r="K288" s="9"/>
    </row>
    <row r="289" spans="1:11" x14ac:dyDescent="0.25">
      <c r="A289" t="s">
        <v>629</v>
      </c>
      <c r="B289" s="6" t="s">
        <v>918</v>
      </c>
      <c r="C289" s="8" t="s">
        <v>2003</v>
      </c>
      <c r="D289" t="s">
        <v>170</v>
      </c>
      <c r="E289" t="s">
        <v>915</v>
      </c>
      <c r="F289" s="7">
        <v>209.8</v>
      </c>
      <c r="G289" t="s">
        <v>9</v>
      </c>
      <c r="I289" s="8" t="s">
        <v>919</v>
      </c>
      <c r="J289" t="s">
        <v>1370</v>
      </c>
      <c r="K289" s="9"/>
    </row>
    <row r="290" spans="1:11" x14ac:dyDescent="0.25">
      <c r="A290" t="s">
        <v>625</v>
      </c>
      <c r="B290" s="6" t="s">
        <v>918</v>
      </c>
      <c r="C290" s="8" t="s">
        <v>2003</v>
      </c>
      <c r="D290" t="s">
        <v>170</v>
      </c>
      <c r="E290" t="s">
        <v>932</v>
      </c>
      <c r="F290" s="7">
        <v>262.2</v>
      </c>
      <c r="G290" t="s">
        <v>9</v>
      </c>
      <c r="I290" s="8" t="s">
        <v>919</v>
      </c>
      <c r="J290" t="s">
        <v>1371</v>
      </c>
      <c r="K290" s="9"/>
    </row>
    <row r="291" spans="1:11" x14ac:dyDescent="0.25">
      <c r="A291" t="s">
        <v>628</v>
      </c>
      <c r="B291" s="6" t="s">
        <v>918</v>
      </c>
      <c r="C291" s="8" t="s">
        <v>2004</v>
      </c>
      <c r="D291" t="s">
        <v>170</v>
      </c>
      <c r="E291" t="s">
        <v>915</v>
      </c>
      <c r="F291" s="7">
        <v>203.60000000000002</v>
      </c>
      <c r="G291" t="s">
        <v>9</v>
      </c>
      <c r="I291" s="8" t="s">
        <v>919</v>
      </c>
      <c r="J291" t="s">
        <v>1372</v>
      </c>
      <c r="K291" s="9"/>
    </row>
    <row r="292" spans="1:11" x14ac:dyDescent="0.25">
      <c r="A292" t="s">
        <v>630</v>
      </c>
      <c r="B292" s="6" t="s">
        <v>918</v>
      </c>
      <c r="C292" s="8" t="s">
        <v>2004</v>
      </c>
      <c r="D292" t="s">
        <v>170</v>
      </c>
      <c r="E292" t="s">
        <v>932</v>
      </c>
      <c r="F292" s="7">
        <v>254.60000000000002</v>
      </c>
      <c r="G292" t="s">
        <v>9</v>
      </c>
      <c r="I292" s="8" t="s">
        <v>919</v>
      </c>
      <c r="J292" t="s">
        <v>1373</v>
      </c>
      <c r="K292" s="9"/>
    </row>
    <row r="293" spans="1:11" x14ac:dyDescent="0.25">
      <c r="A293" t="s">
        <v>615</v>
      </c>
      <c r="B293" s="6" t="s">
        <v>918</v>
      </c>
      <c r="C293" s="8" t="s">
        <v>2005</v>
      </c>
      <c r="D293" t="s">
        <v>916</v>
      </c>
      <c r="E293" t="s">
        <v>931</v>
      </c>
      <c r="F293" s="7">
        <v>80.100000000000009</v>
      </c>
      <c r="G293" t="s">
        <v>9</v>
      </c>
      <c r="I293" s="8" t="s">
        <v>919</v>
      </c>
      <c r="J293" t="s">
        <v>1374</v>
      </c>
      <c r="K293" s="9"/>
    </row>
    <row r="294" spans="1:11" x14ac:dyDescent="0.25">
      <c r="A294" t="s">
        <v>616</v>
      </c>
      <c r="B294" s="6" t="s">
        <v>918</v>
      </c>
      <c r="C294" s="8" t="s">
        <v>2006</v>
      </c>
      <c r="D294" t="s">
        <v>916</v>
      </c>
      <c r="E294" t="s">
        <v>931</v>
      </c>
      <c r="F294" s="7">
        <v>70.5</v>
      </c>
      <c r="G294" t="s">
        <v>9</v>
      </c>
      <c r="I294" s="8" t="s">
        <v>919</v>
      </c>
      <c r="J294" t="s">
        <v>1375</v>
      </c>
      <c r="K294" s="9"/>
    </row>
    <row r="295" spans="1:11" x14ac:dyDescent="0.25">
      <c r="A295" t="s">
        <v>607</v>
      </c>
      <c r="B295" s="6" t="s">
        <v>918</v>
      </c>
      <c r="C295" s="8" t="s">
        <v>2007</v>
      </c>
      <c r="D295" t="s">
        <v>916</v>
      </c>
      <c r="E295" t="s">
        <v>931</v>
      </c>
      <c r="F295" s="7">
        <v>80.100000000000009</v>
      </c>
      <c r="G295" t="s">
        <v>9</v>
      </c>
      <c r="I295" s="8" t="s">
        <v>919</v>
      </c>
      <c r="J295" t="s">
        <v>1376</v>
      </c>
      <c r="K295" s="9" t="s">
        <v>9</v>
      </c>
    </row>
    <row r="296" spans="1:11" x14ac:dyDescent="0.25">
      <c r="A296" t="s">
        <v>608</v>
      </c>
      <c r="B296" s="6" t="s">
        <v>918</v>
      </c>
      <c r="C296" s="8" t="s">
        <v>2008</v>
      </c>
      <c r="D296" t="s">
        <v>916</v>
      </c>
      <c r="E296" t="s">
        <v>931</v>
      </c>
      <c r="F296" s="7">
        <v>75.2</v>
      </c>
      <c r="G296" t="s">
        <v>9</v>
      </c>
      <c r="I296" s="8" t="s">
        <v>919</v>
      </c>
      <c r="J296" t="s">
        <v>1377</v>
      </c>
      <c r="K296" s="9" t="s">
        <v>9</v>
      </c>
    </row>
    <row r="297" spans="1:11" x14ac:dyDescent="0.25">
      <c r="A297" t="s">
        <v>609</v>
      </c>
      <c r="B297" s="6" t="s">
        <v>918</v>
      </c>
      <c r="C297" s="8" t="s">
        <v>2009</v>
      </c>
      <c r="D297" t="s">
        <v>916</v>
      </c>
      <c r="E297" t="s">
        <v>931</v>
      </c>
      <c r="F297" s="7">
        <v>89.8</v>
      </c>
      <c r="G297" t="s">
        <v>9</v>
      </c>
      <c r="I297" s="8" t="s">
        <v>919</v>
      </c>
      <c r="J297" t="s">
        <v>1378</v>
      </c>
      <c r="K297" s="9"/>
    </row>
    <row r="298" spans="1:11" x14ac:dyDescent="0.25">
      <c r="A298" t="s">
        <v>610</v>
      </c>
      <c r="B298" s="6" t="s">
        <v>918</v>
      </c>
      <c r="C298" s="8" t="s">
        <v>2010</v>
      </c>
      <c r="D298" t="s">
        <v>916</v>
      </c>
      <c r="E298" t="s">
        <v>931</v>
      </c>
      <c r="F298" s="7">
        <v>82.5</v>
      </c>
      <c r="G298" t="s">
        <v>9</v>
      </c>
      <c r="I298" s="8" t="s">
        <v>919</v>
      </c>
      <c r="J298" t="s">
        <v>1379</v>
      </c>
      <c r="K298" s="9"/>
    </row>
    <row r="299" spans="1:11" x14ac:dyDescent="0.25">
      <c r="A299" t="s">
        <v>611</v>
      </c>
      <c r="B299" s="6" t="s">
        <v>918</v>
      </c>
      <c r="C299" s="8" t="s">
        <v>2011</v>
      </c>
      <c r="D299" t="s">
        <v>916</v>
      </c>
      <c r="E299" t="s">
        <v>931</v>
      </c>
      <c r="F299" s="7">
        <v>80.100000000000009</v>
      </c>
      <c r="G299" t="s">
        <v>9</v>
      </c>
      <c r="I299" s="8" t="s">
        <v>919</v>
      </c>
      <c r="J299" t="s">
        <v>1380</v>
      </c>
      <c r="K299" s="9"/>
    </row>
    <row r="300" spans="1:11" x14ac:dyDescent="0.25">
      <c r="A300" t="s">
        <v>612</v>
      </c>
      <c r="B300" s="6" t="s">
        <v>918</v>
      </c>
      <c r="C300" s="8" t="s">
        <v>2012</v>
      </c>
      <c r="D300" t="s">
        <v>916</v>
      </c>
      <c r="E300" t="s">
        <v>931</v>
      </c>
      <c r="F300" s="7">
        <v>75.2</v>
      </c>
      <c r="G300" t="s">
        <v>9</v>
      </c>
      <c r="I300" s="8" t="s">
        <v>919</v>
      </c>
      <c r="J300" t="s">
        <v>1381</v>
      </c>
      <c r="K300" s="9" t="s">
        <v>9</v>
      </c>
    </row>
    <row r="301" spans="1:11" x14ac:dyDescent="0.25">
      <c r="A301" t="s">
        <v>613</v>
      </c>
      <c r="B301" s="6" t="s">
        <v>918</v>
      </c>
      <c r="C301" s="8" t="s">
        <v>2013</v>
      </c>
      <c r="D301" t="s">
        <v>916</v>
      </c>
      <c r="E301" t="s">
        <v>931</v>
      </c>
      <c r="F301" s="7">
        <v>89.8</v>
      </c>
      <c r="G301" t="s">
        <v>9</v>
      </c>
      <c r="I301" s="8" t="s">
        <v>919</v>
      </c>
      <c r="J301" t="s">
        <v>1382</v>
      </c>
      <c r="K301" s="9"/>
    </row>
    <row r="302" spans="1:11" x14ac:dyDescent="0.25">
      <c r="A302" t="s">
        <v>614</v>
      </c>
      <c r="B302" s="6" t="s">
        <v>918</v>
      </c>
      <c r="C302" s="8" t="s">
        <v>2014</v>
      </c>
      <c r="D302" t="s">
        <v>916</v>
      </c>
      <c r="E302" t="s">
        <v>931</v>
      </c>
      <c r="F302" s="7">
        <v>82.5</v>
      </c>
      <c r="G302" t="s">
        <v>9</v>
      </c>
      <c r="I302" s="8" t="s">
        <v>919</v>
      </c>
      <c r="J302" t="s">
        <v>1383</v>
      </c>
      <c r="K302" s="9"/>
    </row>
    <row r="303" spans="1:11" x14ac:dyDescent="0.25">
      <c r="A303" t="s">
        <v>603</v>
      </c>
      <c r="B303" s="6" t="s">
        <v>918</v>
      </c>
      <c r="C303" s="8" t="s">
        <v>2015</v>
      </c>
      <c r="D303" t="s">
        <v>916</v>
      </c>
      <c r="E303" t="s">
        <v>931</v>
      </c>
      <c r="F303" s="7">
        <v>91</v>
      </c>
      <c r="G303" t="s">
        <v>9</v>
      </c>
      <c r="I303" s="8" t="s">
        <v>919</v>
      </c>
      <c r="J303" t="s">
        <v>1384</v>
      </c>
      <c r="K303" s="9" t="s">
        <v>9</v>
      </c>
    </row>
    <row r="304" spans="1:11" x14ac:dyDescent="0.25">
      <c r="A304" t="s">
        <v>604</v>
      </c>
      <c r="B304" s="6" t="s">
        <v>918</v>
      </c>
      <c r="C304" s="8" t="s">
        <v>2016</v>
      </c>
      <c r="D304" t="s">
        <v>916</v>
      </c>
      <c r="E304" t="s">
        <v>931</v>
      </c>
      <c r="F304" s="7">
        <v>100.7</v>
      </c>
      <c r="G304" t="s">
        <v>9</v>
      </c>
      <c r="I304" s="8" t="s">
        <v>919</v>
      </c>
      <c r="J304" t="s">
        <v>1385</v>
      </c>
      <c r="K304" s="9" t="s">
        <v>9</v>
      </c>
    </row>
    <row r="305" spans="1:11" x14ac:dyDescent="0.25">
      <c r="A305" t="s">
        <v>605</v>
      </c>
      <c r="B305" s="6" t="s">
        <v>918</v>
      </c>
      <c r="C305" s="8" t="s">
        <v>2017</v>
      </c>
      <c r="D305" t="s">
        <v>916</v>
      </c>
      <c r="E305" t="s">
        <v>931</v>
      </c>
      <c r="F305" s="7">
        <v>91</v>
      </c>
      <c r="G305" t="s">
        <v>9</v>
      </c>
      <c r="I305" s="8" t="s">
        <v>919</v>
      </c>
      <c r="J305" t="s">
        <v>1386</v>
      </c>
      <c r="K305" s="9" t="s">
        <v>9</v>
      </c>
    </row>
    <row r="306" spans="1:11" x14ac:dyDescent="0.25">
      <c r="A306" t="s">
        <v>606</v>
      </c>
      <c r="B306" s="6" t="s">
        <v>918</v>
      </c>
      <c r="C306" s="8" t="s">
        <v>2018</v>
      </c>
      <c r="D306" t="s">
        <v>916</v>
      </c>
      <c r="E306" t="s">
        <v>931</v>
      </c>
      <c r="F306" s="7">
        <v>100.7</v>
      </c>
      <c r="G306" t="s">
        <v>9</v>
      </c>
      <c r="I306" s="8" t="s">
        <v>919</v>
      </c>
      <c r="J306" t="s">
        <v>1387</v>
      </c>
      <c r="K306" s="9" t="s">
        <v>9</v>
      </c>
    </row>
    <row r="307" spans="1:11" x14ac:dyDescent="0.25">
      <c r="A307" t="s">
        <v>580</v>
      </c>
      <c r="B307" s="6" t="s">
        <v>918</v>
      </c>
      <c r="C307" s="8" t="s">
        <v>1994</v>
      </c>
      <c r="D307" t="s">
        <v>917</v>
      </c>
      <c r="E307" t="s">
        <v>931</v>
      </c>
      <c r="F307" s="7">
        <v>125.10000000000001</v>
      </c>
      <c r="G307" t="s">
        <v>9</v>
      </c>
      <c r="I307" s="8" t="s">
        <v>919</v>
      </c>
      <c r="J307" t="s">
        <v>1388</v>
      </c>
      <c r="K307" s="9"/>
    </row>
    <row r="308" spans="1:11" x14ac:dyDescent="0.25">
      <c r="A308" t="s">
        <v>509</v>
      </c>
      <c r="B308" s="6" t="s">
        <v>918</v>
      </c>
      <c r="C308" s="8" t="s">
        <v>1994</v>
      </c>
      <c r="D308" t="s">
        <v>916</v>
      </c>
      <c r="E308" t="s">
        <v>931</v>
      </c>
      <c r="F308" s="7">
        <v>119.10000000000001</v>
      </c>
      <c r="G308" t="s">
        <v>9</v>
      </c>
      <c r="I308" s="8" t="s">
        <v>919</v>
      </c>
      <c r="J308" t="s">
        <v>1389</v>
      </c>
      <c r="K308" s="9"/>
    </row>
    <row r="309" spans="1:11" x14ac:dyDescent="0.25">
      <c r="A309" t="s">
        <v>510</v>
      </c>
      <c r="B309" s="6" t="s">
        <v>918</v>
      </c>
      <c r="C309" s="8" t="s">
        <v>1995</v>
      </c>
      <c r="D309" t="s">
        <v>916</v>
      </c>
      <c r="E309" t="s">
        <v>931</v>
      </c>
      <c r="F309" s="7">
        <v>180.3</v>
      </c>
      <c r="G309" t="s">
        <v>9</v>
      </c>
      <c r="I309" s="8" t="s">
        <v>919</v>
      </c>
      <c r="J309" t="s">
        <v>1390</v>
      </c>
      <c r="K309" s="9"/>
    </row>
    <row r="310" spans="1:11" x14ac:dyDescent="0.25">
      <c r="A310" t="s">
        <v>617</v>
      </c>
      <c r="B310" s="6" t="s">
        <v>918</v>
      </c>
      <c r="C310" s="8" t="s">
        <v>1015</v>
      </c>
      <c r="D310" t="s">
        <v>916</v>
      </c>
      <c r="E310" t="s">
        <v>931</v>
      </c>
      <c r="F310" s="7">
        <v>114.8</v>
      </c>
      <c r="G310" t="s">
        <v>9</v>
      </c>
      <c r="I310" s="8" t="s">
        <v>919</v>
      </c>
      <c r="J310" t="s">
        <v>1391</v>
      </c>
      <c r="K310" s="9"/>
    </row>
    <row r="311" spans="1:11" x14ac:dyDescent="0.25">
      <c r="A311" t="s">
        <v>618</v>
      </c>
      <c r="B311" s="6" t="s">
        <v>918</v>
      </c>
      <c r="C311" s="8" t="s">
        <v>2019</v>
      </c>
      <c r="D311" t="s">
        <v>916</v>
      </c>
      <c r="E311" t="s">
        <v>931</v>
      </c>
      <c r="F311" s="7">
        <v>119.10000000000001</v>
      </c>
      <c r="G311" t="s">
        <v>9</v>
      </c>
      <c r="I311" s="8" t="s">
        <v>919</v>
      </c>
      <c r="J311" t="s">
        <v>1392</v>
      </c>
      <c r="K311" s="9" t="s">
        <v>9</v>
      </c>
    </row>
    <row r="312" spans="1:11" x14ac:dyDescent="0.25">
      <c r="A312" t="s">
        <v>619</v>
      </c>
      <c r="B312" s="6" t="s">
        <v>918</v>
      </c>
      <c r="C312" s="8" t="s">
        <v>2020</v>
      </c>
      <c r="D312" t="s">
        <v>916</v>
      </c>
      <c r="E312" t="s">
        <v>931</v>
      </c>
      <c r="F312" s="7">
        <v>180.3</v>
      </c>
      <c r="G312" t="s">
        <v>9</v>
      </c>
      <c r="I312" s="8" t="s">
        <v>919</v>
      </c>
      <c r="J312" t="s">
        <v>1393</v>
      </c>
      <c r="K312" s="9"/>
    </row>
    <row r="313" spans="1:11" x14ac:dyDescent="0.25">
      <c r="A313" t="s">
        <v>512</v>
      </c>
      <c r="B313" s="6" t="s">
        <v>918</v>
      </c>
      <c r="C313" s="8" t="s">
        <v>1994</v>
      </c>
      <c r="D313" t="s">
        <v>156</v>
      </c>
      <c r="E313" t="s">
        <v>931</v>
      </c>
      <c r="F313" s="7">
        <v>124.10000000000001</v>
      </c>
      <c r="G313" t="s">
        <v>9</v>
      </c>
      <c r="I313" s="8" t="s">
        <v>919</v>
      </c>
      <c r="J313" t="s">
        <v>1394</v>
      </c>
      <c r="K313" s="9"/>
    </row>
    <row r="314" spans="1:11" x14ac:dyDescent="0.25">
      <c r="A314" t="s">
        <v>513</v>
      </c>
      <c r="B314" s="6" t="s">
        <v>918</v>
      </c>
      <c r="C314" s="8" t="s">
        <v>1994</v>
      </c>
      <c r="D314" t="s">
        <v>156</v>
      </c>
      <c r="E314" t="s">
        <v>932</v>
      </c>
      <c r="F314" s="7">
        <v>173.8</v>
      </c>
      <c r="G314" t="s">
        <v>9</v>
      </c>
      <c r="I314" s="8" t="s">
        <v>919</v>
      </c>
      <c r="J314" t="s">
        <v>1395</v>
      </c>
      <c r="K314" s="9"/>
    </row>
    <row r="315" spans="1:11" x14ac:dyDescent="0.25">
      <c r="A315" t="s">
        <v>514</v>
      </c>
      <c r="B315" s="6" t="s">
        <v>918</v>
      </c>
      <c r="C315" s="8" t="s">
        <v>1995</v>
      </c>
      <c r="D315" t="s">
        <v>156</v>
      </c>
      <c r="E315" t="s">
        <v>931</v>
      </c>
      <c r="F315" s="7">
        <v>164.70000000000002</v>
      </c>
      <c r="G315" t="s">
        <v>9</v>
      </c>
      <c r="I315" s="8" t="s">
        <v>919</v>
      </c>
      <c r="J315" t="s">
        <v>1396</v>
      </c>
      <c r="K315" s="9"/>
    </row>
    <row r="316" spans="1:11" x14ac:dyDescent="0.25">
      <c r="A316" t="s">
        <v>515</v>
      </c>
      <c r="B316" s="6" t="s">
        <v>918</v>
      </c>
      <c r="C316" s="8" t="s">
        <v>1995</v>
      </c>
      <c r="D316" t="s">
        <v>156</v>
      </c>
      <c r="E316" t="s">
        <v>932</v>
      </c>
      <c r="F316" s="7">
        <v>230.4</v>
      </c>
      <c r="G316" t="s">
        <v>9</v>
      </c>
      <c r="I316" s="8" t="s">
        <v>919</v>
      </c>
      <c r="J316" t="s">
        <v>1397</v>
      </c>
      <c r="K316" s="9"/>
    </row>
    <row r="317" spans="1:11" x14ac:dyDescent="0.25">
      <c r="A317" t="s">
        <v>518</v>
      </c>
      <c r="B317" s="6" t="s">
        <v>918</v>
      </c>
      <c r="C317" s="8" t="s">
        <v>1994</v>
      </c>
      <c r="D317" t="s">
        <v>157</v>
      </c>
      <c r="E317" t="s">
        <v>931</v>
      </c>
      <c r="F317" s="7">
        <v>142.80000000000001</v>
      </c>
      <c r="G317" t="s">
        <v>9</v>
      </c>
      <c r="I317" s="8" t="s">
        <v>919</v>
      </c>
      <c r="J317" t="s">
        <v>1398</v>
      </c>
      <c r="K317" s="9"/>
    </row>
    <row r="318" spans="1:11" x14ac:dyDescent="0.25">
      <c r="A318" t="s">
        <v>519</v>
      </c>
      <c r="B318" s="6" t="s">
        <v>918</v>
      </c>
      <c r="C318" s="8" t="s">
        <v>1994</v>
      </c>
      <c r="D318" t="s">
        <v>157</v>
      </c>
      <c r="E318" t="s">
        <v>932</v>
      </c>
      <c r="F318" s="7">
        <v>200</v>
      </c>
      <c r="G318" t="s">
        <v>9</v>
      </c>
      <c r="I318" s="8" t="s">
        <v>919</v>
      </c>
      <c r="J318" t="s">
        <v>1399</v>
      </c>
      <c r="K318" s="9"/>
    </row>
    <row r="319" spans="1:11" x14ac:dyDescent="0.25">
      <c r="A319" t="s">
        <v>520</v>
      </c>
      <c r="B319" s="6" t="s">
        <v>918</v>
      </c>
      <c r="C319" s="8" t="s">
        <v>1995</v>
      </c>
      <c r="D319" t="s">
        <v>157</v>
      </c>
      <c r="E319" t="s">
        <v>931</v>
      </c>
      <c r="F319" s="7">
        <v>189.3</v>
      </c>
      <c r="G319" t="s">
        <v>9</v>
      </c>
      <c r="I319" s="8" t="s">
        <v>919</v>
      </c>
      <c r="J319" t="s">
        <v>1400</v>
      </c>
      <c r="K319" s="9"/>
    </row>
    <row r="320" spans="1:11" x14ac:dyDescent="0.25">
      <c r="A320" t="s">
        <v>521</v>
      </c>
      <c r="B320" s="6" t="s">
        <v>918</v>
      </c>
      <c r="C320" s="8" t="s">
        <v>1995</v>
      </c>
      <c r="D320" t="s">
        <v>157</v>
      </c>
      <c r="E320" t="s">
        <v>932</v>
      </c>
      <c r="F320" s="7">
        <v>264.90000000000003</v>
      </c>
      <c r="G320" t="s">
        <v>9</v>
      </c>
      <c r="I320" s="8" t="s">
        <v>919</v>
      </c>
      <c r="J320" t="s">
        <v>1401</v>
      </c>
      <c r="K320" s="9"/>
    </row>
    <row r="321" spans="1:11" x14ac:dyDescent="0.25">
      <c r="A321" t="s">
        <v>542</v>
      </c>
      <c r="B321" s="6" t="s">
        <v>918</v>
      </c>
      <c r="C321" s="8" t="s">
        <v>1994</v>
      </c>
      <c r="D321" t="s">
        <v>170</v>
      </c>
      <c r="E321" t="s">
        <v>931</v>
      </c>
      <c r="F321" s="7">
        <v>152.70000000000002</v>
      </c>
      <c r="G321" t="s">
        <v>9</v>
      </c>
      <c r="I321" s="8" t="s">
        <v>919</v>
      </c>
      <c r="J321" t="s">
        <v>1402</v>
      </c>
      <c r="K321" s="9" t="s">
        <v>9</v>
      </c>
    </row>
    <row r="322" spans="1:11" x14ac:dyDescent="0.25">
      <c r="A322" t="s">
        <v>543</v>
      </c>
      <c r="B322" s="6" t="s">
        <v>918</v>
      </c>
      <c r="C322" s="8" t="s">
        <v>1994</v>
      </c>
      <c r="D322" t="s">
        <v>170</v>
      </c>
      <c r="E322" t="s">
        <v>932</v>
      </c>
      <c r="F322" s="7">
        <v>190.9</v>
      </c>
      <c r="G322" t="s">
        <v>9</v>
      </c>
      <c r="I322" s="8" t="s">
        <v>919</v>
      </c>
      <c r="J322" t="s">
        <v>1403</v>
      </c>
      <c r="K322" s="9"/>
    </row>
    <row r="323" spans="1:11" x14ac:dyDescent="0.25">
      <c r="A323" t="s">
        <v>544</v>
      </c>
      <c r="B323" s="6" t="s">
        <v>918</v>
      </c>
      <c r="C323" s="8" t="s">
        <v>1995</v>
      </c>
      <c r="D323" t="s">
        <v>170</v>
      </c>
      <c r="E323" t="s">
        <v>931</v>
      </c>
      <c r="F323" s="7">
        <v>239.8</v>
      </c>
      <c r="G323" t="s">
        <v>9</v>
      </c>
      <c r="I323" s="8" t="s">
        <v>919</v>
      </c>
      <c r="J323" t="s">
        <v>1404</v>
      </c>
      <c r="K323" s="9" t="s">
        <v>9</v>
      </c>
    </row>
    <row r="324" spans="1:11" x14ac:dyDescent="0.25">
      <c r="A324" t="s">
        <v>545</v>
      </c>
      <c r="B324" s="6" t="s">
        <v>918</v>
      </c>
      <c r="C324" s="8" t="s">
        <v>1995</v>
      </c>
      <c r="D324" t="s">
        <v>170</v>
      </c>
      <c r="E324" t="s">
        <v>932</v>
      </c>
      <c r="F324" s="7">
        <v>299.7</v>
      </c>
      <c r="G324" t="s">
        <v>9</v>
      </c>
      <c r="I324" s="8" t="s">
        <v>919</v>
      </c>
      <c r="J324" t="s">
        <v>1405</v>
      </c>
      <c r="K324" s="9"/>
    </row>
    <row r="325" spans="1:11" x14ac:dyDescent="0.25">
      <c r="A325" t="s">
        <v>546</v>
      </c>
      <c r="B325" s="6" t="s">
        <v>918</v>
      </c>
      <c r="C325" s="8" t="s">
        <v>1996</v>
      </c>
      <c r="D325" t="s">
        <v>170</v>
      </c>
      <c r="E325" t="s">
        <v>931</v>
      </c>
      <c r="F325" s="7">
        <v>135.6</v>
      </c>
      <c r="G325" t="s">
        <v>9</v>
      </c>
      <c r="I325" s="8" t="s">
        <v>919</v>
      </c>
      <c r="J325" t="s">
        <v>1406</v>
      </c>
      <c r="K325" s="9"/>
    </row>
    <row r="326" spans="1:11" x14ac:dyDescent="0.25">
      <c r="A326" t="s">
        <v>547</v>
      </c>
      <c r="B326" s="6" t="s">
        <v>918</v>
      </c>
      <c r="C326" s="8" t="s">
        <v>1996</v>
      </c>
      <c r="D326" t="s">
        <v>170</v>
      </c>
      <c r="E326" t="s">
        <v>932</v>
      </c>
      <c r="F326" s="7">
        <v>163.70000000000002</v>
      </c>
      <c r="G326" t="s">
        <v>9</v>
      </c>
      <c r="I326" s="8" t="s">
        <v>919</v>
      </c>
      <c r="J326" t="s">
        <v>1407</v>
      </c>
      <c r="K326" s="9"/>
    </row>
    <row r="327" spans="1:11" x14ac:dyDescent="0.25">
      <c r="A327" t="s">
        <v>581</v>
      </c>
      <c r="B327" s="6" t="s">
        <v>918</v>
      </c>
      <c r="C327" s="8" t="s">
        <v>1996</v>
      </c>
      <c r="D327" t="s">
        <v>917</v>
      </c>
      <c r="E327" t="s">
        <v>931</v>
      </c>
      <c r="F327" s="7">
        <v>112.2</v>
      </c>
      <c r="G327" t="s">
        <v>9</v>
      </c>
      <c r="I327" s="8" t="s">
        <v>919</v>
      </c>
      <c r="J327" t="s">
        <v>1408</v>
      </c>
      <c r="K327" s="9"/>
    </row>
    <row r="328" spans="1:11" x14ac:dyDescent="0.25">
      <c r="A328" t="s">
        <v>522</v>
      </c>
      <c r="B328" s="6" t="s">
        <v>918</v>
      </c>
      <c r="C328" s="8" t="s">
        <v>1996</v>
      </c>
      <c r="D328" t="s">
        <v>157</v>
      </c>
      <c r="E328" t="s">
        <v>931</v>
      </c>
      <c r="F328" s="7">
        <v>127.7</v>
      </c>
      <c r="G328" t="s">
        <v>9</v>
      </c>
      <c r="I328" s="8" t="s">
        <v>919</v>
      </c>
      <c r="J328" t="s">
        <v>1409</v>
      </c>
      <c r="K328" s="9"/>
    </row>
    <row r="329" spans="1:11" x14ac:dyDescent="0.25">
      <c r="A329" t="s">
        <v>523</v>
      </c>
      <c r="B329" s="6" t="s">
        <v>918</v>
      </c>
      <c r="C329" s="8" t="s">
        <v>1996</v>
      </c>
      <c r="D329" t="s">
        <v>157</v>
      </c>
      <c r="E329" t="s">
        <v>932</v>
      </c>
      <c r="F329" s="7">
        <v>178.70000000000002</v>
      </c>
      <c r="G329" t="s">
        <v>9</v>
      </c>
      <c r="I329" s="8" t="s">
        <v>919</v>
      </c>
      <c r="J329" t="s">
        <v>1410</v>
      </c>
      <c r="K329" s="9"/>
    </row>
    <row r="330" spans="1:11" x14ac:dyDescent="0.25">
      <c r="A330" t="s">
        <v>516</v>
      </c>
      <c r="B330" s="6" t="s">
        <v>918</v>
      </c>
      <c r="C330" s="8" t="s">
        <v>1996</v>
      </c>
      <c r="D330" t="s">
        <v>156</v>
      </c>
      <c r="E330" t="s">
        <v>931</v>
      </c>
      <c r="F330" s="7">
        <v>111</v>
      </c>
      <c r="G330" t="s">
        <v>9</v>
      </c>
      <c r="I330" s="8" t="s">
        <v>919</v>
      </c>
      <c r="J330" t="s">
        <v>1411</v>
      </c>
      <c r="K330" s="9"/>
    </row>
    <row r="331" spans="1:11" x14ac:dyDescent="0.25">
      <c r="A331" t="s">
        <v>517</v>
      </c>
      <c r="B331" s="6" t="s">
        <v>918</v>
      </c>
      <c r="C331" s="8" t="s">
        <v>1996</v>
      </c>
      <c r="D331" t="s">
        <v>156</v>
      </c>
      <c r="E331" t="s">
        <v>932</v>
      </c>
      <c r="F331" s="7">
        <v>155.60000000000002</v>
      </c>
      <c r="G331" t="s">
        <v>9</v>
      </c>
      <c r="I331" s="8" t="s">
        <v>919</v>
      </c>
      <c r="J331" t="s">
        <v>1412</v>
      </c>
      <c r="K331" s="9"/>
    </row>
    <row r="332" spans="1:11" x14ac:dyDescent="0.25">
      <c r="A332" t="s">
        <v>620</v>
      </c>
      <c r="B332" s="6" t="s">
        <v>918</v>
      </c>
      <c r="C332" s="8" t="s">
        <v>1016</v>
      </c>
      <c r="D332" t="s">
        <v>916</v>
      </c>
      <c r="E332" t="s">
        <v>931</v>
      </c>
      <c r="F332" s="7">
        <v>89.600000000000009</v>
      </c>
      <c r="G332" t="s">
        <v>9</v>
      </c>
      <c r="I332" s="8" t="s">
        <v>919</v>
      </c>
      <c r="J332" t="s">
        <v>1413</v>
      </c>
      <c r="K332" s="9"/>
    </row>
    <row r="333" spans="1:11" x14ac:dyDescent="0.25">
      <c r="A333" t="s">
        <v>621</v>
      </c>
      <c r="B333" s="6" t="s">
        <v>918</v>
      </c>
      <c r="C333" s="8" t="s">
        <v>2021</v>
      </c>
      <c r="D333" t="s">
        <v>916</v>
      </c>
      <c r="E333" t="s">
        <v>931</v>
      </c>
      <c r="F333" s="7">
        <v>106.8</v>
      </c>
      <c r="G333" t="s">
        <v>9</v>
      </c>
      <c r="I333" s="8" t="s">
        <v>919</v>
      </c>
      <c r="J333" t="s">
        <v>1414</v>
      </c>
      <c r="K333" s="9"/>
    </row>
    <row r="334" spans="1:11" x14ac:dyDescent="0.25">
      <c r="A334" t="s">
        <v>511</v>
      </c>
      <c r="B334" s="6" t="s">
        <v>918</v>
      </c>
      <c r="C334" s="8" t="s">
        <v>1996</v>
      </c>
      <c r="D334" t="s">
        <v>916</v>
      </c>
      <c r="E334" t="s">
        <v>931</v>
      </c>
      <c r="F334" s="7">
        <v>106.8</v>
      </c>
      <c r="G334" t="s">
        <v>9</v>
      </c>
      <c r="I334" s="8" t="s">
        <v>919</v>
      </c>
      <c r="J334" t="s">
        <v>1415</v>
      </c>
      <c r="K334" s="9"/>
    </row>
    <row r="335" spans="1:11" x14ac:dyDescent="0.25">
      <c r="A335" t="s">
        <v>737</v>
      </c>
      <c r="B335" s="6" t="s">
        <v>918</v>
      </c>
      <c r="C335" s="8" t="s">
        <v>2022</v>
      </c>
      <c r="D335" t="s">
        <v>171</v>
      </c>
      <c r="E335" t="s">
        <v>915</v>
      </c>
      <c r="F335" s="7">
        <v>147.80000000000001</v>
      </c>
      <c r="G335" t="s">
        <v>9</v>
      </c>
      <c r="I335" s="8" t="s">
        <v>919</v>
      </c>
      <c r="J335" t="s">
        <v>1416</v>
      </c>
      <c r="K335" s="9" t="s">
        <v>9</v>
      </c>
    </row>
    <row r="336" spans="1:11" x14ac:dyDescent="0.25">
      <c r="A336" t="s">
        <v>738</v>
      </c>
      <c r="B336" s="6" t="s">
        <v>918</v>
      </c>
      <c r="C336" s="8" t="s">
        <v>2023</v>
      </c>
      <c r="D336" t="s">
        <v>171</v>
      </c>
      <c r="E336" t="s">
        <v>915</v>
      </c>
      <c r="F336" s="7">
        <v>147.80000000000001</v>
      </c>
      <c r="G336" t="s">
        <v>9</v>
      </c>
      <c r="I336" s="8" t="s">
        <v>919</v>
      </c>
      <c r="J336" t="s">
        <v>1417</v>
      </c>
      <c r="K336" s="9" t="s">
        <v>9</v>
      </c>
    </row>
    <row r="337" spans="1:11" x14ac:dyDescent="0.25">
      <c r="A337" t="s">
        <v>739</v>
      </c>
      <c r="B337" s="6" t="s">
        <v>918</v>
      </c>
      <c r="C337" s="8" t="s">
        <v>2024</v>
      </c>
      <c r="D337" t="s">
        <v>171</v>
      </c>
      <c r="E337" t="s">
        <v>915</v>
      </c>
      <c r="F337" s="7">
        <v>138.30000000000001</v>
      </c>
      <c r="G337" t="s">
        <v>9</v>
      </c>
      <c r="I337" s="8" t="s">
        <v>919</v>
      </c>
      <c r="J337" t="s">
        <v>1418</v>
      </c>
      <c r="K337" s="9" t="s">
        <v>9</v>
      </c>
    </row>
    <row r="338" spans="1:11" x14ac:dyDescent="0.25">
      <c r="A338" t="s">
        <v>740</v>
      </c>
      <c r="B338" s="6" t="s">
        <v>918</v>
      </c>
      <c r="C338" s="8" t="s">
        <v>1019</v>
      </c>
      <c r="D338" t="s">
        <v>171</v>
      </c>
      <c r="E338" t="s">
        <v>915</v>
      </c>
      <c r="F338" s="7">
        <v>147.80000000000001</v>
      </c>
      <c r="G338" t="s">
        <v>9</v>
      </c>
      <c r="I338" s="8" t="s">
        <v>919</v>
      </c>
      <c r="J338" t="s">
        <v>1419</v>
      </c>
      <c r="K338" s="9" t="s">
        <v>9</v>
      </c>
    </row>
    <row r="339" spans="1:11" x14ac:dyDescent="0.25">
      <c r="A339" t="s">
        <v>741</v>
      </c>
      <c r="B339" s="6" t="s">
        <v>918</v>
      </c>
      <c r="C339" s="8" t="s">
        <v>1018</v>
      </c>
      <c r="D339" t="s">
        <v>171</v>
      </c>
      <c r="E339" t="s">
        <v>915</v>
      </c>
      <c r="F339" s="7">
        <v>138.30000000000001</v>
      </c>
      <c r="G339" t="s">
        <v>9</v>
      </c>
      <c r="I339" s="8" t="s">
        <v>919</v>
      </c>
      <c r="J339" t="s">
        <v>1420</v>
      </c>
      <c r="K339" s="9" t="s">
        <v>9</v>
      </c>
    </row>
    <row r="340" spans="1:11" x14ac:dyDescent="0.25">
      <c r="A340" t="s">
        <v>742</v>
      </c>
      <c r="B340" s="6" t="s">
        <v>918</v>
      </c>
      <c r="C340" s="8" t="s">
        <v>2025</v>
      </c>
      <c r="D340" t="s">
        <v>171</v>
      </c>
      <c r="E340" t="s">
        <v>915</v>
      </c>
      <c r="F340" s="7">
        <v>147.80000000000001</v>
      </c>
      <c r="G340" t="s">
        <v>9</v>
      </c>
      <c r="I340" s="8" t="s">
        <v>919</v>
      </c>
      <c r="J340" t="s">
        <v>1421</v>
      </c>
      <c r="K340" s="9" t="s">
        <v>9</v>
      </c>
    </row>
    <row r="341" spans="1:11" x14ac:dyDescent="0.25">
      <c r="A341" t="s">
        <v>749</v>
      </c>
      <c r="B341" s="6" t="s">
        <v>918</v>
      </c>
      <c r="C341" s="8" t="s">
        <v>2026</v>
      </c>
      <c r="D341" t="s">
        <v>171</v>
      </c>
      <c r="E341" t="s">
        <v>915</v>
      </c>
      <c r="F341" s="7">
        <v>130.4</v>
      </c>
      <c r="G341" t="s">
        <v>9</v>
      </c>
      <c r="I341" s="8" t="s">
        <v>919</v>
      </c>
      <c r="J341" t="s">
        <v>1422</v>
      </c>
      <c r="K341" s="9" t="s">
        <v>9</v>
      </c>
    </row>
    <row r="342" spans="1:11" x14ac:dyDescent="0.25">
      <c r="A342" t="s">
        <v>551</v>
      </c>
      <c r="B342" s="6" t="s">
        <v>918</v>
      </c>
      <c r="C342" s="8" t="s">
        <v>1994</v>
      </c>
      <c r="D342" t="s">
        <v>171</v>
      </c>
      <c r="E342" t="s">
        <v>931</v>
      </c>
      <c r="F342" s="7">
        <v>195.70000000000002</v>
      </c>
      <c r="G342" s="6" t="s">
        <v>9</v>
      </c>
      <c r="H342" s="6"/>
      <c r="I342" s="8" t="s">
        <v>919</v>
      </c>
      <c r="J342" t="s">
        <v>1423</v>
      </c>
      <c r="K342" s="9" t="s">
        <v>9</v>
      </c>
    </row>
    <row r="343" spans="1:11" x14ac:dyDescent="0.25">
      <c r="A343" t="s">
        <v>553</v>
      </c>
      <c r="B343" s="6" t="s">
        <v>918</v>
      </c>
      <c r="C343" s="8" t="s">
        <v>1994</v>
      </c>
      <c r="D343" t="s">
        <v>171</v>
      </c>
      <c r="E343" t="s">
        <v>933</v>
      </c>
      <c r="F343" s="7">
        <v>293.2</v>
      </c>
      <c r="G343" s="6" t="s">
        <v>9</v>
      </c>
      <c r="H343" s="6"/>
      <c r="I343" s="8" t="s">
        <v>919</v>
      </c>
      <c r="J343" t="s">
        <v>1424</v>
      </c>
      <c r="K343" s="9" t="s">
        <v>9</v>
      </c>
    </row>
    <row r="344" spans="1:11" x14ac:dyDescent="0.25">
      <c r="A344" t="s">
        <v>554</v>
      </c>
      <c r="B344" s="6" t="s">
        <v>918</v>
      </c>
      <c r="C344" s="8" t="s">
        <v>1994</v>
      </c>
      <c r="D344" t="s">
        <v>171</v>
      </c>
      <c r="E344" t="s">
        <v>934</v>
      </c>
      <c r="F344" s="7">
        <v>293.2</v>
      </c>
      <c r="G344" t="s">
        <v>9</v>
      </c>
      <c r="I344" s="8" t="s">
        <v>919</v>
      </c>
      <c r="J344" t="s">
        <v>1425</v>
      </c>
      <c r="K344" s="9"/>
    </row>
    <row r="345" spans="1:11" x14ac:dyDescent="0.25">
      <c r="A345" t="s">
        <v>552</v>
      </c>
      <c r="B345" s="6" t="s">
        <v>918</v>
      </c>
      <c r="C345" s="8" t="s">
        <v>1994</v>
      </c>
      <c r="D345" t="s">
        <v>171</v>
      </c>
      <c r="E345" t="s">
        <v>932</v>
      </c>
      <c r="F345" s="7">
        <v>273.60000000000002</v>
      </c>
      <c r="G345" s="6" t="s">
        <v>9</v>
      </c>
      <c r="H345" s="6"/>
      <c r="I345" s="8" t="s">
        <v>919</v>
      </c>
      <c r="J345" t="s">
        <v>1426</v>
      </c>
      <c r="K345" s="9" t="s">
        <v>9</v>
      </c>
    </row>
    <row r="346" spans="1:11" x14ac:dyDescent="0.25">
      <c r="A346" s="10" t="s">
        <v>2118</v>
      </c>
      <c r="B346" s="6" t="s">
        <v>918</v>
      </c>
      <c r="C346" s="8" t="s">
        <v>1994</v>
      </c>
      <c r="D346" t="s">
        <v>171</v>
      </c>
      <c r="E346" t="s">
        <v>941</v>
      </c>
      <c r="F346" s="7">
        <v>293.2</v>
      </c>
      <c r="G346" s="6"/>
      <c r="H346" s="6"/>
      <c r="I346" s="8" t="s">
        <v>919</v>
      </c>
      <c r="J346" t="s">
        <v>2117</v>
      </c>
      <c r="K346" s="9"/>
    </row>
    <row r="347" spans="1:11" x14ac:dyDescent="0.25">
      <c r="A347" t="s">
        <v>555</v>
      </c>
      <c r="B347" s="6" t="s">
        <v>918</v>
      </c>
      <c r="C347" s="8" t="s">
        <v>1995</v>
      </c>
      <c r="D347" t="s">
        <v>171</v>
      </c>
      <c r="E347" t="s">
        <v>931</v>
      </c>
      <c r="F347" s="7">
        <v>343.40000000000003</v>
      </c>
      <c r="G347" t="s">
        <v>9</v>
      </c>
      <c r="I347" s="8" t="s">
        <v>919</v>
      </c>
      <c r="J347" t="s">
        <v>1427</v>
      </c>
      <c r="K347" s="9"/>
    </row>
    <row r="348" spans="1:11" x14ac:dyDescent="0.25">
      <c r="A348" t="s">
        <v>557</v>
      </c>
      <c r="B348" s="6" t="s">
        <v>918</v>
      </c>
      <c r="C348" s="8" t="s">
        <v>1995</v>
      </c>
      <c r="D348" t="s">
        <v>171</v>
      </c>
      <c r="E348" t="s">
        <v>933</v>
      </c>
      <c r="F348" s="7">
        <v>514.9</v>
      </c>
      <c r="G348" t="s">
        <v>9</v>
      </c>
      <c r="I348" s="8" t="s">
        <v>919</v>
      </c>
      <c r="J348" t="s">
        <v>1428</v>
      </c>
      <c r="K348" s="9"/>
    </row>
    <row r="349" spans="1:11" x14ac:dyDescent="0.25">
      <c r="A349" t="s">
        <v>558</v>
      </c>
      <c r="B349" s="6" t="s">
        <v>918</v>
      </c>
      <c r="C349" s="8" t="s">
        <v>1995</v>
      </c>
      <c r="D349" t="s">
        <v>171</v>
      </c>
      <c r="E349" t="s">
        <v>934</v>
      </c>
      <c r="F349" s="7">
        <v>514.9</v>
      </c>
      <c r="G349" t="s">
        <v>9</v>
      </c>
      <c r="I349" s="8" t="s">
        <v>919</v>
      </c>
      <c r="J349" t="s">
        <v>1429</v>
      </c>
      <c r="K349" s="9"/>
    </row>
    <row r="350" spans="1:11" x14ac:dyDescent="0.25">
      <c r="A350" t="s">
        <v>556</v>
      </c>
      <c r="B350" s="6" t="s">
        <v>918</v>
      </c>
      <c r="C350" s="8" t="s">
        <v>1995</v>
      </c>
      <c r="D350" t="s">
        <v>171</v>
      </c>
      <c r="E350" t="s">
        <v>932</v>
      </c>
      <c r="F350" s="7">
        <v>480.40000000000003</v>
      </c>
      <c r="G350" t="s">
        <v>9</v>
      </c>
      <c r="I350" s="8" t="s">
        <v>919</v>
      </c>
      <c r="J350" t="s">
        <v>1430</v>
      </c>
      <c r="K350" s="9"/>
    </row>
    <row r="351" spans="1:11" x14ac:dyDescent="0.25">
      <c r="A351" t="s">
        <v>559</v>
      </c>
      <c r="B351" s="6" t="s">
        <v>918</v>
      </c>
      <c r="C351" s="8" t="s">
        <v>1995</v>
      </c>
      <c r="D351" t="s">
        <v>171</v>
      </c>
      <c r="E351" t="s">
        <v>941</v>
      </c>
      <c r="F351" s="7">
        <v>514.9</v>
      </c>
      <c r="G351" t="s">
        <v>9</v>
      </c>
      <c r="I351" s="8" t="s">
        <v>919</v>
      </c>
      <c r="J351" t="s">
        <v>1431</v>
      </c>
      <c r="K351" s="9" t="s">
        <v>9</v>
      </c>
    </row>
    <row r="352" spans="1:11" x14ac:dyDescent="0.25">
      <c r="A352" t="s">
        <v>560</v>
      </c>
      <c r="B352" s="6" t="s">
        <v>918</v>
      </c>
      <c r="C352" s="8" t="s">
        <v>1996</v>
      </c>
      <c r="D352" t="s">
        <v>171</v>
      </c>
      <c r="E352" t="s">
        <v>931</v>
      </c>
      <c r="F352" s="7">
        <v>168.5</v>
      </c>
      <c r="G352" t="s">
        <v>9</v>
      </c>
      <c r="I352" s="8" t="s">
        <v>919</v>
      </c>
      <c r="J352" t="s">
        <v>1432</v>
      </c>
      <c r="K352" s="9" t="s">
        <v>9</v>
      </c>
    </row>
    <row r="353" spans="1:11" x14ac:dyDescent="0.25">
      <c r="A353" t="s">
        <v>562</v>
      </c>
      <c r="B353" s="6" t="s">
        <v>918</v>
      </c>
      <c r="C353" s="8" t="s">
        <v>1996</v>
      </c>
      <c r="D353" t="s">
        <v>171</v>
      </c>
      <c r="E353" t="s">
        <v>933</v>
      </c>
      <c r="F353" s="7">
        <v>244.60000000000002</v>
      </c>
      <c r="G353" t="s">
        <v>9</v>
      </c>
      <c r="I353" s="8" t="s">
        <v>919</v>
      </c>
      <c r="J353" t="s">
        <v>1433</v>
      </c>
      <c r="K353" s="9"/>
    </row>
    <row r="354" spans="1:11" x14ac:dyDescent="0.25">
      <c r="A354" t="s">
        <v>563</v>
      </c>
      <c r="B354" s="6" t="s">
        <v>918</v>
      </c>
      <c r="C354" s="8" t="s">
        <v>1996</v>
      </c>
      <c r="D354" t="s">
        <v>171</v>
      </c>
      <c r="E354" t="s">
        <v>934</v>
      </c>
      <c r="F354" s="7">
        <v>244.60000000000002</v>
      </c>
      <c r="G354" t="s">
        <v>9</v>
      </c>
      <c r="I354" s="8" t="s">
        <v>919</v>
      </c>
      <c r="J354" t="s">
        <v>1434</v>
      </c>
      <c r="K354" s="9"/>
    </row>
    <row r="355" spans="1:11" x14ac:dyDescent="0.25">
      <c r="A355" t="s">
        <v>561</v>
      </c>
      <c r="B355" s="6" t="s">
        <v>918</v>
      </c>
      <c r="C355" s="8" t="s">
        <v>1996</v>
      </c>
      <c r="D355" t="s">
        <v>171</v>
      </c>
      <c r="E355" t="s">
        <v>932</v>
      </c>
      <c r="F355" s="7">
        <v>228.20000000000002</v>
      </c>
      <c r="G355" t="s">
        <v>9</v>
      </c>
      <c r="I355" s="8" t="s">
        <v>919</v>
      </c>
      <c r="J355" t="s">
        <v>1435</v>
      </c>
      <c r="K355" s="9"/>
    </row>
    <row r="356" spans="1:11" x14ac:dyDescent="0.25">
      <c r="A356" t="s">
        <v>564</v>
      </c>
      <c r="B356" s="6" t="s">
        <v>918</v>
      </c>
      <c r="C356" s="8" t="s">
        <v>1996</v>
      </c>
      <c r="D356" t="s">
        <v>171</v>
      </c>
      <c r="E356" t="s">
        <v>941</v>
      </c>
      <c r="F356" s="7">
        <v>244.60000000000002</v>
      </c>
      <c r="G356" t="s">
        <v>9</v>
      </c>
      <c r="I356" s="8" t="s">
        <v>919</v>
      </c>
      <c r="J356" t="s">
        <v>1436</v>
      </c>
      <c r="K356" s="9"/>
    </row>
    <row r="357" spans="1:11" x14ac:dyDescent="0.25">
      <c r="A357" t="s">
        <v>699</v>
      </c>
      <c r="B357" s="6" t="s">
        <v>918</v>
      </c>
      <c r="C357" s="8" t="s">
        <v>1020</v>
      </c>
      <c r="D357" t="s">
        <v>171</v>
      </c>
      <c r="E357" t="s">
        <v>915</v>
      </c>
      <c r="F357" s="7">
        <v>180.20000000000002</v>
      </c>
      <c r="G357" t="s">
        <v>9</v>
      </c>
      <c r="I357" s="8" t="s">
        <v>919</v>
      </c>
      <c r="J357" t="s">
        <v>1437</v>
      </c>
      <c r="K357" s="9" t="s">
        <v>9</v>
      </c>
    </row>
    <row r="358" spans="1:11" x14ac:dyDescent="0.25">
      <c r="A358" t="s">
        <v>700</v>
      </c>
      <c r="B358" s="6" t="s">
        <v>918</v>
      </c>
      <c r="C358" s="8" t="s">
        <v>1020</v>
      </c>
      <c r="D358" t="s">
        <v>171</v>
      </c>
      <c r="E358" t="s">
        <v>933</v>
      </c>
      <c r="F358" s="7">
        <v>270.2</v>
      </c>
      <c r="G358" t="s">
        <v>9</v>
      </c>
      <c r="I358" s="8" t="s">
        <v>919</v>
      </c>
      <c r="J358" t="s">
        <v>1438</v>
      </c>
      <c r="K358" s="9" t="s">
        <v>9</v>
      </c>
    </row>
    <row r="359" spans="1:11" x14ac:dyDescent="0.25">
      <c r="A359" t="s">
        <v>701</v>
      </c>
      <c r="B359" s="6" t="s">
        <v>918</v>
      </c>
      <c r="C359" s="8" t="s">
        <v>1020</v>
      </c>
      <c r="D359" t="s">
        <v>171</v>
      </c>
      <c r="E359" t="s">
        <v>934</v>
      </c>
      <c r="F359" s="7">
        <v>270.2</v>
      </c>
      <c r="G359" t="s">
        <v>9</v>
      </c>
      <c r="I359" s="8" t="s">
        <v>919</v>
      </c>
      <c r="J359" t="s">
        <v>1439</v>
      </c>
      <c r="K359" s="9" t="s">
        <v>9</v>
      </c>
    </row>
    <row r="360" spans="1:11" x14ac:dyDescent="0.25">
      <c r="A360" t="s">
        <v>702</v>
      </c>
      <c r="B360" s="6" t="s">
        <v>918</v>
      </c>
      <c r="C360" s="8" t="s">
        <v>1020</v>
      </c>
      <c r="D360" t="s">
        <v>171</v>
      </c>
      <c r="E360" t="s">
        <v>932</v>
      </c>
      <c r="F360" s="7">
        <v>252</v>
      </c>
      <c r="G360" t="s">
        <v>9</v>
      </c>
      <c r="I360" s="8" t="s">
        <v>919</v>
      </c>
      <c r="J360" t="s">
        <v>1440</v>
      </c>
      <c r="K360" s="9" t="s">
        <v>9</v>
      </c>
    </row>
    <row r="361" spans="1:11" x14ac:dyDescent="0.25">
      <c r="A361" t="s">
        <v>703</v>
      </c>
      <c r="B361" s="6" t="s">
        <v>918</v>
      </c>
      <c r="C361" s="8" t="s">
        <v>1020</v>
      </c>
      <c r="D361" t="s">
        <v>171</v>
      </c>
      <c r="E361" t="s">
        <v>935</v>
      </c>
      <c r="F361" s="7">
        <v>252</v>
      </c>
      <c r="G361" t="s">
        <v>9</v>
      </c>
      <c r="I361" s="8" t="s">
        <v>919</v>
      </c>
      <c r="J361" t="s">
        <v>1441</v>
      </c>
      <c r="K361" s="9" t="s">
        <v>9</v>
      </c>
    </row>
    <row r="362" spans="1:11" x14ac:dyDescent="0.25">
      <c r="A362" t="s">
        <v>704</v>
      </c>
      <c r="B362" s="6" t="s">
        <v>918</v>
      </c>
      <c r="C362" s="8" t="s">
        <v>1020</v>
      </c>
      <c r="D362" t="s">
        <v>171</v>
      </c>
      <c r="E362" t="s">
        <v>941</v>
      </c>
      <c r="F362" s="7">
        <v>270.2</v>
      </c>
      <c r="G362" t="s">
        <v>9</v>
      </c>
      <c r="I362" s="8" t="s">
        <v>919</v>
      </c>
      <c r="J362" t="s">
        <v>1442</v>
      </c>
      <c r="K362" s="9" t="s">
        <v>9</v>
      </c>
    </row>
    <row r="363" spans="1:11" x14ac:dyDescent="0.25">
      <c r="A363" t="s">
        <v>705</v>
      </c>
      <c r="B363" s="6" t="s">
        <v>918</v>
      </c>
      <c r="C363" s="8" t="s">
        <v>2027</v>
      </c>
      <c r="D363" t="s">
        <v>171</v>
      </c>
      <c r="E363" t="s">
        <v>915</v>
      </c>
      <c r="F363" s="7">
        <v>180.20000000000002</v>
      </c>
      <c r="G363" t="s">
        <v>9</v>
      </c>
      <c r="I363" s="8" t="s">
        <v>919</v>
      </c>
      <c r="J363" t="s">
        <v>1443</v>
      </c>
      <c r="K363" s="9" t="s">
        <v>9</v>
      </c>
    </row>
    <row r="364" spans="1:11" x14ac:dyDescent="0.25">
      <c r="A364" t="s">
        <v>706</v>
      </c>
      <c r="B364" s="6" t="s">
        <v>918</v>
      </c>
      <c r="C364" s="8" t="s">
        <v>1017</v>
      </c>
      <c r="D364" t="s">
        <v>171</v>
      </c>
      <c r="E364" t="s">
        <v>915</v>
      </c>
      <c r="F364" s="7">
        <v>170.8</v>
      </c>
      <c r="G364" t="s">
        <v>9</v>
      </c>
      <c r="I364" s="8" t="s">
        <v>919</v>
      </c>
      <c r="J364" t="s">
        <v>1444</v>
      </c>
      <c r="K364" s="9" t="s">
        <v>9</v>
      </c>
    </row>
    <row r="365" spans="1:11" x14ac:dyDescent="0.25">
      <c r="A365" t="s">
        <v>707</v>
      </c>
      <c r="B365" s="6" t="s">
        <v>918</v>
      </c>
      <c r="C365" s="8" t="s">
        <v>1017</v>
      </c>
      <c r="D365" t="s">
        <v>171</v>
      </c>
      <c r="E365" t="s">
        <v>933</v>
      </c>
      <c r="F365" s="7">
        <v>256.2</v>
      </c>
      <c r="G365" t="s">
        <v>9</v>
      </c>
      <c r="I365" s="8" t="s">
        <v>919</v>
      </c>
      <c r="J365" t="s">
        <v>1445</v>
      </c>
      <c r="K365" s="9" t="s">
        <v>9</v>
      </c>
    </row>
    <row r="366" spans="1:11" x14ac:dyDescent="0.25">
      <c r="A366" t="s">
        <v>708</v>
      </c>
      <c r="B366" s="6" t="s">
        <v>918</v>
      </c>
      <c r="C366" s="8" t="s">
        <v>1017</v>
      </c>
      <c r="D366" t="s">
        <v>171</v>
      </c>
      <c r="E366" t="s">
        <v>934</v>
      </c>
      <c r="F366" s="7">
        <v>256.2</v>
      </c>
      <c r="G366" t="s">
        <v>9</v>
      </c>
      <c r="I366" s="8" t="s">
        <v>919</v>
      </c>
      <c r="J366" t="s">
        <v>1446</v>
      </c>
      <c r="K366" s="9" t="s">
        <v>9</v>
      </c>
    </row>
    <row r="367" spans="1:11" x14ac:dyDescent="0.25">
      <c r="A367" t="s">
        <v>709</v>
      </c>
      <c r="B367" s="6" t="s">
        <v>918</v>
      </c>
      <c r="C367" s="8" t="s">
        <v>1017</v>
      </c>
      <c r="D367" t="s">
        <v>171</v>
      </c>
      <c r="E367" t="s">
        <v>932</v>
      </c>
      <c r="F367" s="7">
        <v>239</v>
      </c>
      <c r="G367" t="s">
        <v>9</v>
      </c>
      <c r="I367" s="8" t="s">
        <v>919</v>
      </c>
      <c r="J367" t="s">
        <v>1447</v>
      </c>
      <c r="K367" s="9" t="s">
        <v>9</v>
      </c>
    </row>
    <row r="368" spans="1:11" x14ac:dyDescent="0.25">
      <c r="A368" t="s">
        <v>710</v>
      </c>
      <c r="B368" s="6" t="s">
        <v>918</v>
      </c>
      <c r="C368" s="8" t="s">
        <v>1017</v>
      </c>
      <c r="D368" t="s">
        <v>171</v>
      </c>
      <c r="E368" t="s">
        <v>935</v>
      </c>
      <c r="F368" s="7">
        <v>239</v>
      </c>
      <c r="G368" t="s">
        <v>9</v>
      </c>
      <c r="I368" s="8" t="s">
        <v>919</v>
      </c>
      <c r="J368" t="s">
        <v>1448</v>
      </c>
      <c r="K368" s="9" t="s">
        <v>9</v>
      </c>
    </row>
    <row r="369" spans="1:11" x14ac:dyDescent="0.25">
      <c r="A369" t="s">
        <v>711</v>
      </c>
      <c r="B369" s="6" t="s">
        <v>918</v>
      </c>
      <c r="C369" s="8" t="s">
        <v>1017</v>
      </c>
      <c r="D369" t="s">
        <v>171</v>
      </c>
      <c r="E369" t="s">
        <v>941</v>
      </c>
      <c r="F369" s="7">
        <v>256.2</v>
      </c>
      <c r="G369" t="s">
        <v>9</v>
      </c>
      <c r="I369" s="8" t="s">
        <v>919</v>
      </c>
      <c r="J369" t="s">
        <v>1449</v>
      </c>
      <c r="K369" s="9" t="s">
        <v>9</v>
      </c>
    </row>
    <row r="370" spans="1:11" x14ac:dyDescent="0.25">
      <c r="A370" t="s">
        <v>712</v>
      </c>
      <c r="B370" s="6" t="s">
        <v>918</v>
      </c>
      <c r="C370" s="8" t="s">
        <v>1024</v>
      </c>
      <c r="D370" t="s">
        <v>171</v>
      </c>
      <c r="E370" t="s">
        <v>915</v>
      </c>
      <c r="F370" s="7">
        <v>180.20000000000002</v>
      </c>
      <c r="G370" t="s">
        <v>9</v>
      </c>
      <c r="I370" s="8" t="s">
        <v>919</v>
      </c>
      <c r="J370" t="s">
        <v>1450</v>
      </c>
      <c r="K370" s="9" t="s">
        <v>9</v>
      </c>
    </row>
    <row r="371" spans="1:11" x14ac:dyDescent="0.25">
      <c r="A371" t="s">
        <v>713</v>
      </c>
      <c r="B371" s="6" t="s">
        <v>918</v>
      </c>
      <c r="C371" s="8" t="s">
        <v>1024</v>
      </c>
      <c r="D371" t="s">
        <v>171</v>
      </c>
      <c r="E371" t="s">
        <v>933</v>
      </c>
      <c r="F371" s="7">
        <v>270.2</v>
      </c>
      <c r="G371" t="s">
        <v>9</v>
      </c>
      <c r="I371" s="8" t="s">
        <v>919</v>
      </c>
      <c r="J371" t="s">
        <v>1451</v>
      </c>
      <c r="K371" s="9" t="s">
        <v>9</v>
      </c>
    </row>
    <row r="372" spans="1:11" x14ac:dyDescent="0.25">
      <c r="A372" t="s">
        <v>714</v>
      </c>
      <c r="B372" s="6" t="s">
        <v>918</v>
      </c>
      <c r="C372" s="8" t="s">
        <v>1024</v>
      </c>
      <c r="D372" t="s">
        <v>171</v>
      </c>
      <c r="E372" t="s">
        <v>934</v>
      </c>
      <c r="F372" s="7">
        <v>270.2</v>
      </c>
      <c r="G372" t="s">
        <v>9</v>
      </c>
      <c r="I372" s="8" t="s">
        <v>919</v>
      </c>
      <c r="J372" t="s">
        <v>1452</v>
      </c>
      <c r="K372" s="9" t="s">
        <v>9</v>
      </c>
    </row>
    <row r="373" spans="1:11" x14ac:dyDescent="0.25">
      <c r="A373" t="s">
        <v>715</v>
      </c>
      <c r="B373" s="6" t="s">
        <v>918</v>
      </c>
      <c r="C373" s="8" t="s">
        <v>1024</v>
      </c>
      <c r="D373" t="s">
        <v>171</v>
      </c>
      <c r="E373" t="s">
        <v>932</v>
      </c>
      <c r="F373" s="7">
        <v>252</v>
      </c>
      <c r="G373" t="s">
        <v>9</v>
      </c>
      <c r="I373" s="8" t="s">
        <v>919</v>
      </c>
      <c r="J373" t="s">
        <v>1453</v>
      </c>
      <c r="K373" s="9" t="s">
        <v>9</v>
      </c>
    </row>
    <row r="374" spans="1:11" x14ac:dyDescent="0.25">
      <c r="A374" t="s">
        <v>716</v>
      </c>
      <c r="B374" s="6" t="s">
        <v>918</v>
      </c>
      <c r="C374" s="8" t="s">
        <v>1024</v>
      </c>
      <c r="D374" t="s">
        <v>171</v>
      </c>
      <c r="E374" t="s">
        <v>935</v>
      </c>
      <c r="F374" s="7">
        <v>252</v>
      </c>
      <c r="G374" t="s">
        <v>9</v>
      </c>
      <c r="I374" s="8" t="s">
        <v>919</v>
      </c>
      <c r="J374" t="s">
        <v>1454</v>
      </c>
      <c r="K374" s="9" t="s">
        <v>9</v>
      </c>
    </row>
    <row r="375" spans="1:11" x14ac:dyDescent="0.25">
      <c r="A375" t="s">
        <v>717</v>
      </c>
      <c r="B375" s="6" t="s">
        <v>918</v>
      </c>
      <c r="C375" s="8" t="s">
        <v>1024</v>
      </c>
      <c r="D375" t="s">
        <v>171</v>
      </c>
      <c r="E375" t="s">
        <v>941</v>
      </c>
      <c r="F375" s="7">
        <v>270.2</v>
      </c>
      <c r="G375" t="s">
        <v>9</v>
      </c>
      <c r="I375" s="8" t="s">
        <v>919</v>
      </c>
      <c r="J375" t="s">
        <v>1455</v>
      </c>
      <c r="K375" s="9" t="s">
        <v>9</v>
      </c>
    </row>
    <row r="376" spans="1:11" x14ac:dyDescent="0.25">
      <c r="A376" t="s">
        <v>718</v>
      </c>
      <c r="B376" s="6" t="s">
        <v>918</v>
      </c>
      <c r="C376" s="8" t="s">
        <v>1021</v>
      </c>
      <c r="D376" t="s">
        <v>171</v>
      </c>
      <c r="E376" t="s">
        <v>915</v>
      </c>
      <c r="F376" s="7">
        <v>170.8</v>
      </c>
      <c r="G376" t="s">
        <v>9</v>
      </c>
      <c r="I376" s="8" t="s">
        <v>919</v>
      </c>
      <c r="J376" t="s">
        <v>1456</v>
      </c>
      <c r="K376" s="9" t="s">
        <v>9</v>
      </c>
    </row>
    <row r="377" spans="1:11" x14ac:dyDescent="0.25">
      <c r="A377" t="s">
        <v>719</v>
      </c>
      <c r="B377" s="6" t="s">
        <v>918</v>
      </c>
      <c r="C377" s="8" t="s">
        <v>1021</v>
      </c>
      <c r="D377" t="s">
        <v>171</v>
      </c>
      <c r="E377" t="s">
        <v>933</v>
      </c>
      <c r="F377" s="7">
        <v>256.2</v>
      </c>
      <c r="G377" t="s">
        <v>9</v>
      </c>
      <c r="I377" s="8" t="s">
        <v>919</v>
      </c>
      <c r="J377" t="s">
        <v>1457</v>
      </c>
      <c r="K377" s="9" t="s">
        <v>9</v>
      </c>
    </row>
    <row r="378" spans="1:11" x14ac:dyDescent="0.25">
      <c r="A378" t="s">
        <v>720</v>
      </c>
      <c r="B378" s="6" t="s">
        <v>918</v>
      </c>
      <c r="C378" s="8" t="s">
        <v>1021</v>
      </c>
      <c r="D378" t="s">
        <v>171</v>
      </c>
      <c r="E378" t="s">
        <v>934</v>
      </c>
      <c r="F378" s="7">
        <v>256.2</v>
      </c>
      <c r="G378" t="s">
        <v>9</v>
      </c>
      <c r="I378" s="8" t="s">
        <v>919</v>
      </c>
      <c r="J378" t="s">
        <v>1458</v>
      </c>
      <c r="K378" s="9" t="s">
        <v>9</v>
      </c>
    </row>
    <row r="379" spans="1:11" x14ac:dyDescent="0.25">
      <c r="A379" t="s">
        <v>721</v>
      </c>
      <c r="B379" s="6" t="s">
        <v>918</v>
      </c>
      <c r="C379" s="8" t="s">
        <v>1021</v>
      </c>
      <c r="D379" t="s">
        <v>171</v>
      </c>
      <c r="E379" t="s">
        <v>932</v>
      </c>
      <c r="F379" s="7">
        <v>239</v>
      </c>
      <c r="G379" t="s">
        <v>9</v>
      </c>
      <c r="I379" s="8" t="s">
        <v>919</v>
      </c>
      <c r="J379" t="s">
        <v>1459</v>
      </c>
      <c r="K379" s="9" t="s">
        <v>9</v>
      </c>
    </row>
    <row r="380" spans="1:11" x14ac:dyDescent="0.25">
      <c r="A380" t="s">
        <v>722</v>
      </c>
      <c r="B380" s="6" t="s">
        <v>918</v>
      </c>
      <c r="C380" s="8" t="s">
        <v>1021</v>
      </c>
      <c r="D380" t="s">
        <v>171</v>
      </c>
      <c r="E380" t="s">
        <v>935</v>
      </c>
      <c r="F380" s="7">
        <v>239</v>
      </c>
      <c r="G380" t="s">
        <v>9</v>
      </c>
      <c r="I380" s="8" t="s">
        <v>919</v>
      </c>
      <c r="J380" t="s">
        <v>1460</v>
      </c>
      <c r="K380" s="9" t="s">
        <v>9</v>
      </c>
    </row>
    <row r="381" spans="1:11" x14ac:dyDescent="0.25">
      <c r="A381" t="s">
        <v>723</v>
      </c>
      <c r="B381" s="6" t="s">
        <v>918</v>
      </c>
      <c r="C381" s="8" t="s">
        <v>1021</v>
      </c>
      <c r="D381" t="s">
        <v>171</v>
      </c>
      <c r="E381" t="s">
        <v>941</v>
      </c>
      <c r="F381" s="7">
        <v>256.2</v>
      </c>
      <c r="G381" t="s">
        <v>9</v>
      </c>
      <c r="I381" s="8" t="s">
        <v>919</v>
      </c>
      <c r="J381" t="s">
        <v>1461</v>
      </c>
      <c r="K381" s="9" t="s">
        <v>9</v>
      </c>
    </row>
    <row r="382" spans="1:11" x14ac:dyDescent="0.25">
      <c r="A382" t="s">
        <v>743</v>
      </c>
      <c r="B382" s="6" t="s">
        <v>918</v>
      </c>
      <c r="C382" s="8" t="s">
        <v>1015</v>
      </c>
      <c r="D382" t="s">
        <v>171</v>
      </c>
      <c r="E382" t="s">
        <v>915</v>
      </c>
      <c r="F382" s="7">
        <v>235.9</v>
      </c>
      <c r="G382" t="s">
        <v>9</v>
      </c>
      <c r="I382" s="8" t="s">
        <v>919</v>
      </c>
      <c r="J382" t="s">
        <v>1462</v>
      </c>
      <c r="K382" s="9" t="s">
        <v>9</v>
      </c>
    </row>
    <row r="383" spans="1:11" x14ac:dyDescent="0.25">
      <c r="A383" t="s">
        <v>744</v>
      </c>
      <c r="B383" s="6" t="s">
        <v>918</v>
      </c>
      <c r="C383" s="8" t="s">
        <v>1015</v>
      </c>
      <c r="D383" t="s">
        <v>171</v>
      </c>
      <c r="E383" t="s">
        <v>933</v>
      </c>
      <c r="F383" s="7">
        <v>354</v>
      </c>
      <c r="G383" t="s">
        <v>9</v>
      </c>
      <c r="I383" s="8" t="s">
        <v>919</v>
      </c>
      <c r="J383" t="s">
        <v>1463</v>
      </c>
      <c r="K383" s="9" t="s">
        <v>9</v>
      </c>
    </row>
    <row r="384" spans="1:11" x14ac:dyDescent="0.25">
      <c r="A384" t="s">
        <v>745</v>
      </c>
      <c r="B384" s="6" t="s">
        <v>918</v>
      </c>
      <c r="C384" s="8" t="s">
        <v>1015</v>
      </c>
      <c r="D384" t="s">
        <v>171</v>
      </c>
      <c r="E384" t="s">
        <v>934</v>
      </c>
      <c r="F384" s="7">
        <v>354</v>
      </c>
      <c r="G384" t="s">
        <v>9</v>
      </c>
      <c r="I384" s="8" t="s">
        <v>919</v>
      </c>
      <c r="J384" t="s">
        <v>1464</v>
      </c>
      <c r="K384" s="9" t="s">
        <v>9</v>
      </c>
    </row>
    <row r="385" spans="1:11" x14ac:dyDescent="0.25">
      <c r="A385" t="s">
        <v>746</v>
      </c>
      <c r="B385" s="6" t="s">
        <v>918</v>
      </c>
      <c r="C385" s="8" t="s">
        <v>1015</v>
      </c>
      <c r="D385" t="s">
        <v>171</v>
      </c>
      <c r="E385" t="s">
        <v>932</v>
      </c>
      <c r="F385" s="7">
        <v>330.20000000000005</v>
      </c>
      <c r="G385" t="s">
        <v>9</v>
      </c>
      <c r="I385" s="8" t="s">
        <v>919</v>
      </c>
      <c r="J385" t="s">
        <v>1465</v>
      </c>
      <c r="K385" s="9" t="s">
        <v>9</v>
      </c>
    </row>
    <row r="386" spans="1:11" x14ac:dyDescent="0.25">
      <c r="A386" t="s">
        <v>747</v>
      </c>
      <c r="B386" s="6" t="s">
        <v>918</v>
      </c>
      <c r="C386" s="8" t="s">
        <v>1015</v>
      </c>
      <c r="D386" t="s">
        <v>171</v>
      </c>
      <c r="E386" t="s">
        <v>935</v>
      </c>
      <c r="F386" s="7">
        <v>330.20000000000005</v>
      </c>
      <c r="G386" t="s">
        <v>9</v>
      </c>
      <c r="I386" s="8" t="s">
        <v>919</v>
      </c>
      <c r="J386" t="s">
        <v>1466</v>
      </c>
      <c r="K386" s="9" t="s">
        <v>9</v>
      </c>
    </row>
    <row r="387" spans="1:11" x14ac:dyDescent="0.25">
      <c r="A387" t="s">
        <v>748</v>
      </c>
      <c r="B387" s="6" t="s">
        <v>918</v>
      </c>
      <c r="C387" s="8" t="s">
        <v>1015</v>
      </c>
      <c r="D387" t="s">
        <v>171</v>
      </c>
      <c r="E387" t="s">
        <v>941</v>
      </c>
      <c r="F387" s="7">
        <v>354</v>
      </c>
      <c r="G387" t="s">
        <v>9</v>
      </c>
      <c r="I387" s="8" t="s">
        <v>919</v>
      </c>
      <c r="J387" t="s">
        <v>1467</v>
      </c>
      <c r="K387" s="9" t="s">
        <v>9</v>
      </c>
    </row>
    <row r="388" spans="1:11" x14ac:dyDescent="0.25">
      <c r="A388" t="s">
        <v>724</v>
      </c>
      <c r="B388" s="6" t="s">
        <v>918</v>
      </c>
      <c r="C388" s="8" t="s">
        <v>2028</v>
      </c>
      <c r="D388" t="s">
        <v>171</v>
      </c>
      <c r="E388" t="s">
        <v>915</v>
      </c>
      <c r="F388" s="7">
        <v>180.20000000000002</v>
      </c>
      <c r="G388" t="s">
        <v>9</v>
      </c>
      <c r="I388" s="8" t="s">
        <v>919</v>
      </c>
      <c r="J388" t="s">
        <v>1468</v>
      </c>
      <c r="K388" s="9" t="s">
        <v>9</v>
      </c>
    </row>
    <row r="389" spans="1:11" x14ac:dyDescent="0.25">
      <c r="A389" t="s">
        <v>750</v>
      </c>
      <c r="B389" s="6" t="s">
        <v>918</v>
      </c>
      <c r="C389" s="8" t="s">
        <v>1016</v>
      </c>
      <c r="D389" t="s">
        <v>171</v>
      </c>
      <c r="E389" t="s">
        <v>915</v>
      </c>
      <c r="F389" s="7">
        <v>203.4</v>
      </c>
      <c r="G389" t="s">
        <v>9</v>
      </c>
      <c r="I389" s="8" t="s">
        <v>919</v>
      </c>
      <c r="J389" t="s">
        <v>1469</v>
      </c>
      <c r="K389" s="9" t="s">
        <v>9</v>
      </c>
    </row>
    <row r="390" spans="1:11" x14ac:dyDescent="0.25">
      <c r="A390" t="s">
        <v>751</v>
      </c>
      <c r="B390" s="6" t="s">
        <v>918</v>
      </c>
      <c r="C390" s="8" t="s">
        <v>1016</v>
      </c>
      <c r="D390" t="s">
        <v>171</v>
      </c>
      <c r="E390" t="s">
        <v>933</v>
      </c>
      <c r="F390" s="7">
        <v>305.3</v>
      </c>
      <c r="G390" t="s">
        <v>9</v>
      </c>
      <c r="I390" s="8" t="s">
        <v>919</v>
      </c>
      <c r="J390" t="s">
        <v>1470</v>
      </c>
      <c r="K390" s="9" t="s">
        <v>9</v>
      </c>
    </row>
    <row r="391" spans="1:11" x14ac:dyDescent="0.25">
      <c r="A391" t="s">
        <v>752</v>
      </c>
      <c r="B391" s="6" t="s">
        <v>918</v>
      </c>
      <c r="C391" s="8" t="s">
        <v>1016</v>
      </c>
      <c r="D391" t="s">
        <v>171</v>
      </c>
      <c r="E391" t="s">
        <v>934</v>
      </c>
      <c r="F391" s="7">
        <v>305.3</v>
      </c>
      <c r="G391" s="6" t="s">
        <v>9</v>
      </c>
      <c r="H391" s="6"/>
      <c r="I391" s="8" t="s">
        <v>919</v>
      </c>
      <c r="J391" t="s">
        <v>1471</v>
      </c>
      <c r="K391" s="9" t="s">
        <v>9</v>
      </c>
    </row>
    <row r="392" spans="1:11" x14ac:dyDescent="0.25">
      <c r="A392" t="s">
        <v>753</v>
      </c>
      <c r="B392" s="6" t="s">
        <v>918</v>
      </c>
      <c r="C392" s="8" t="s">
        <v>1016</v>
      </c>
      <c r="D392" t="s">
        <v>171</v>
      </c>
      <c r="E392" t="s">
        <v>932</v>
      </c>
      <c r="F392" s="7">
        <v>284.60000000000002</v>
      </c>
      <c r="G392" s="6" t="s">
        <v>9</v>
      </c>
      <c r="H392" s="6"/>
      <c r="I392" s="8" t="s">
        <v>919</v>
      </c>
      <c r="J392" t="s">
        <v>1472</v>
      </c>
      <c r="K392" s="9" t="s">
        <v>9</v>
      </c>
    </row>
    <row r="393" spans="1:11" x14ac:dyDescent="0.25">
      <c r="A393" t="s">
        <v>754</v>
      </c>
      <c r="B393" s="6" t="s">
        <v>918</v>
      </c>
      <c r="C393" s="8" t="s">
        <v>1016</v>
      </c>
      <c r="D393" t="s">
        <v>171</v>
      </c>
      <c r="E393" t="s">
        <v>935</v>
      </c>
      <c r="F393" s="7">
        <v>284.60000000000002</v>
      </c>
      <c r="G393" s="6" t="s">
        <v>9</v>
      </c>
      <c r="H393" s="6"/>
      <c r="I393" s="8" t="s">
        <v>919</v>
      </c>
      <c r="J393" t="s">
        <v>1473</v>
      </c>
      <c r="K393" s="9" t="s">
        <v>9</v>
      </c>
    </row>
    <row r="394" spans="1:11" x14ac:dyDescent="0.25">
      <c r="A394" t="s">
        <v>755</v>
      </c>
      <c r="B394" s="6" t="s">
        <v>918</v>
      </c>
      <c r="C394" s="8" t="s">
        <v>1016</v>
      </c>
      <c r="D394" t="s">
        <v>171</v>
      </c>
      <c r="E394" t="s">
        <v>941</v>
      </c>
      <c r="F394" s="7">
        <v>305.3</v>
      </c>
      <c r="G394" s="6" t="s">
        <v>9</v>
      </c>
      <c r="H394" s="6"/>
      <c r="I394" s="8" t="s">
        <v>919</v>
      </c>
      <c r="J394" t="s">
        <v>1474</v>
      </c>
      <c r="K394" s="9" t="s">
        <v>9</v>
      </c>
    </row>
    <row r="395" spans="1:11" x14ac:dyDescent="0.25">
      <c r="A395" t="s">
        <v>725</v>
      </c>
      <c r="B395" s="6" t="s">
        <v>918</v>
      </c>
      <c r="C395" s="8" t="s">
        <v>2029</v>
      </c>
      <c r="D395" t="s">
        <v>171</v>
      </c>
      <c r="E395" t="s">
        <v>915</v>
      </c>
      <c r="F395" s="7">
        <v>301.10000000000002</v>
      </c>
      <c r="G395" t="s">
        <v>9</v>
      </c>
      <c r="I395" s="8" t="s">
        <v>919</v>
      </c>
      <c r="J395" t="s">
        <v>1475</v>
      </c>
      <c r="K395" s="9" t="s">
        <v>9</v>
      </c>
    </row>
    <row r="396" spans="1:11" x14ac:dyDescent="0.25">
      <c r="A396" t="s">
        <v>726</v>
      </c>
      <c r="B396" s="6" t="s">
        <v>918</v>
      </c>
      <c r="C396" s="8" t="s">
        <v>2029</v>
      </c>
      <c r="D396" t="s">
        <v>171</v>
      </c>
      <c r="E396" t="s">
        <v>933</v>
      </c>
      <c r="F396" s="7">
        <v>452</v>
      </c>
      <c r="G396" t="s">
        <v>9</v>
      </c>
      <c r="I396" s="8" t="s">
        <v>919</v>
      </c>
      <c r="J396" t="s">
        <v>1476</v>
      </c>
      <c r="K396" s="9" t="s">
        <v>9</v>
      </c>
    </row>
    <row r="397" spans="1:11" x14ac:dyDescent="0.25">
      <c r="A397" t="s">
        <v>727</v>
      </c>
      <c r="B397" s="6" t="s">
        <v>918</v>
      </c>
      <c r="C397" s="8" t="s">
        <v>2029</v>
      </c>
      <c r="D397" t="s">
        <v>171</v>
      </c>
      <c r="E397" t="s">
        <v>934</v>
      </c>
      <c r="F397" s="7">
        <v>452</v>
      </c>
      <c r="G397" t="s">
        <v>9</v>
      </c>
      <c r="I397" s="8" t="s">
        <v>919</v>
      </c>
      <c r="J397" t="s">
        <v>1477</v>
      </c>
      <c r="K397" s="9" t="s">
        <v>9</v>
      </c>
    </row>
    <row r="398" spans="1:11" x14ac:dyDescent="0.25">
      <c r="A398" t="s">
        <v>728</v>
      </c>
      <c r="B398" s="6" t="s">
        <v>918</v>
      </c>
      <c r="C398" s="8" t="s">
        <v>2029</v>
      </c>
      <c r="D398" t="s">
        <v>171</v>
      </c>
      <c r="E398" t="s">
        <v>932</v>
      </c>
      <c r="F398" s="7">
        <v>421.6</v>
      </c>
      <c r="G398" t="s">
        <v>9</v>
      </c>
      <c r="I398" s="8" t="s">
        <v>919</v>
      </c>
      <c r="J398" t="s">
        <v>1478</v>
      </c>
      <c r="K398" s="9" t="s">
        <v>9</v>
      </c>
    </row>
    <row r="399" spans="1:11" x14ac:dyDescent="0.25">
      <c r="A399" t="s">
        <v>729</v>
      </c>
      <c r="B399" s="6" t="s">
        <v>918</v>
      </c>
      <c r="C399" s="8" t="s">
        <v>2029</v>
      </c>
      <c r="D399" t="s">
        <v>171</v>
      </c>
      <c r="E399" t="s">
        <v>935</v>
      </c>
      <c r="F399" s="7">
        <v>421.6</v>
      </c>
      <c r="G399" t="s">
        <v>9</v>
      </c>
      <c r="I399" s="8" t="s">
        <v>919</v>
      </c>
      <c r="J399" t="s">
        <v>1479</v>
      </c>
      <c r="K399" s="9" t="s">
        <v>9</v>
      </c>
    </row>
    <row r="400" spans="1:11" x14ac:dyDescent="0.25">
      <c r="A400" t="s">
        <v>730</v>
      </c>
      <c r="B400" s="6" t="s">
        <v>918</v>
      </c>
      <c r="C400" s="8" t="s">
        <v>2029</v>
      </c>
      <c r="D400" t="s">
        <v>171</v>
      </c>
      <c r="E400" t="s">
        <v>941</v>
      </c>
      <c r="F400" s="7">
        <v>452</v>
      </c>
      <c r="G400" t="s">
        <v>9</v>
      </c>
      <c r="I400" s="8" t="s">
        <v>919</v>
      </c>
      <c r="J400" t="s">
        <v>1480</v>
      </c>
      <c r="K400" s="9" t="s">
        <v>9</v>
      </c>
    </row>
    <row r="401" spans="1:11" x14ac:dyDescent="0.25">
      <c r="A401" t="s">
        <v>731</v>
      </c>
      <c r="B401" s="6" t="s">
        <v>918</v>
      </c>
      <c r="C401" s="8" t="s">
        <v>2030</v>
      </c>
      <c r="D401" t="s">
        <v>171</v>
      </c>
      <c r="E401" t="s">
        <v>915</v>
      </c>
      <c r="F401" s="7">
        <v>293.3</v>
      </c>
      <c r="G401" t="s">
        <v>9</v>
      </c>
      <c r="I401" s="8" t="s">
        <v>919</v>
      </c>
      <c r="J401" t="s">
        <v>1481</v>
      </c>
      <c r="K401" s="9" t="s">
        <v>9</v>
      </c>
    </row>
    <row r="402" spans="1:11" x14ac:dyDescent="0.25">
      <c r="A402" t="s">
        <v>732</v>
      </c>
      <c r="B402" s="6" t="s">
        <v>918</v>
      </c>
      <c r="C402" s="8" t="s">
        <v>2030</v>
      </c>
      <c r="D402" t="s">
        <v>171</v>
      </c>
      <c r="E402" t="s">
        <v>933</v>
      </c>
      <c r="F402" s="7">
        <v>440.1</v>
      </c>
      <c r="G402" t="s">
        <v>9</v>
      </c>
      <c r="I402" s="8" t="s">
        <v>919</v>
      </c>
      <c r="J402" t="s">
        <v>1482</v>
      </c>
      <c r="K402" s="9" t="s">
        <v>9</v>
      </c>
    </row>
    <row r="403" spans="1:11" x14ac:dyDescent="0.25">
      <c r="A403" t="s">
        <v>733</v>
      </c>
      <c r="B403" s="6" t="s">
        <v>918</v>
      </c>
      <c r="C403" s="8" t="s">
        <v>2030</v>
      </c>
      <c r="D403" t="s">
        <v>171</v>
      </c>
      <c r="E403" t="s">
        <v>934</v>
      </c>
      <c r="F403" s="7">
        <v>440.1</v>
      </c>
      <c r="G403" t="s">
        <v>9</v>
      </c>
      <c r="I403" s="8" t="s">
        <v>919</v>
      </c>
      <c r="J403" t="s">
        <v>1483</v>
      </c>
      <c r="K403" s="9" t="s">
        <v>9</v>
      </c>
    </row>
    <row r="404" spans="1:11" x14ac:dyDescent="0.25">
      <c r="A404" t="s">
        <v>734</v>
      </c>
      <c r="B404" s="6" t="s">
        <v>918</v>
      </c>
      <c r="C404" s="8" t="s">
        <v>2030</v>
      </c>
      <c r="D404" t="s">
        <v>171</v>
      </c>
      <c r="E404" t="s">
        <v>932</v>
      </c>
      <c r="F404" s="7">
        <v>411</v>
      </c>
      <c r="G404" t="s">
        <v>9</v>
      </c>
      <c r="I404" s="8" t="s">
        <v>919</v>
      </c>
      <c r="J404" t="s">
        <v>1484</v>
      </c>
      <c r="K404" s="9" t="s">
        <v>9</v>
      </c>
    </row>
    <row r="405" spans="1:11" x14ac:dyDescent="0.25">
      <c r="A405" t="s">
        <v>735</v>
      </c>
      <c r="B405" s="6" t="s">
        <v>918</v>
      </c>
      <c r="C405" s="8" t="s">
        <v>2030</v>
      </c>
      <c r="D405" t="s">
        <v>171</v>
      </c>
      <c r="E405" t="s">
        <v>935</v>
      </c>
      <c r="F405" s="7">
        <v>411</v>
      </c>
      <c r="G405" t="s">
        <v>9</v>
      </c>
      <c r="I405" s="8" t="s">
        <v>919</v>
      </c>
      <c r="J405" t="s">
        <v>1485</v>
      </c>
      <c r="K405" s="9" t="s">
        <v>9</v>
      </c>
    </row>
    <row r="406" spans="1:11" x14ac:dyDescent="0.25">
      <c r="A406" t="s">
        <v>736</v>
      </c>
      <c r="B406" s="6" t="s">
        <v>918</v>
      </c>
      <c r="C406" s="8" t="s">
        <v>2030</v>
      </c>
      <c r="D406" t="s">
        <v>171</v>
      </c>
      <c r="E406" t="s">
        <v>941</v>
      </c>
      <c r="F406" s="7">
        <v>440.1</v>
      </c>
      <c r="G406" t="s">
        <v>9</v>
      </c>
      <c r="I406" s="8" t="s">
        <v>919</v>
      </c>
      <c r="J406" t="s">
        <v>1486</v>
      </c>
      <c r="K406" s="9" t="s">
        <v>9</v>
      </c>
    </row>
    <row r="407" spans="1:11" x14ac:dyDescent="0.25">
      <c r="A407" t="s">
        <v>654</v>
      </c>
      <c r="B407" s="6" t="s">
        <v>918</v>
      </c>
      <c r="C407" s="8" t="s">
        <v>2031</v>
      </c>
      <c r="D407" t="s">
        <v>172</v>
      </c>
      <c r="E407" t="s">
        <v>915</v>
      </c>
      <c r="F407" s="7">
        <v>97.2</v>
      </c>
      <c r="G407" s="6" t="s">
        <v>9</v>
      </c>
      <c r="H407" s="6"/>
      <c r="I407" s="8" t="s">
        <v>919</v>
      </c>
      <c r="J407" t="s">
        <v>1487</v>
      </c>
      <c r="K407" s="9" t="s">
        <v>9</v>
      </c>
    </row>
    <row r="408" spans="1:11" x14ac:dyDescent="0.25">
      <c r="A408" t="s">
        <v>655</v>
      </c>
      <c r="B408" s="6" t="s">
        <v>918</v>
      </c>
      <c r="C408" s="8" t="s">
        <v>2031</v>
      </c>
      <c r="D408" t="s">
        <v>172</v>
      </c>
      <c r="E408" t="s">
        <v>932</v>
      </c>
      <c r="F408" s="7">
        <v>121.5</v>
      </c>
      <c r="G408" s="6" t="s">
        <v>9</v>
      </c>
      <c r="H408" s="6"/>
      <c r="I408" s="8" t="s">
        <v>919</v>
      </c>
      <c r="J408" t="s">
        <v>1488</v>
      </c>
      <c r="K408" s="9" t="s">
        <v>9</v>
      </c>
    </row>
    <row r="409" spans="1:11" x14ac:dyDescent="0.25">
      <c r="A409" t="s">
        <v>685</v>
      </c>
      <c r="B409" s="6" t="s">
        <v>918</v>
      </c>
      <c r="C409" s="8" t="s">
        <v>2031</v>
      </c>
      <c r="D409" t="s">
        <v>173</v>
      </c>
      <c r="E409" t="s">
        <v>915</v>
      </c>
      <c r="F409" s="7">
        <v>101.7</v>
      </c>
      <c r="G409" t="s">
        <v>9</v>
      </c>
      <c r="I409" s="8" t="s">
        <v>919</v>
      </c>
      <c r="J409" t="s">
        <v>1489</v>
      </c>
      <c r="K409" s="9"/>
    </row>
    <row r="410" spans="1:11" x14ac:dyDescent="0.25">
      <c r="A410" t="s">
        <v>686</v>
      </c>
      <c r="B410" s="6" t="s">
        <v>918</v>
      </c>
      <c r="C410" s="8" t="s">
        <v>2031</v>
      </c>
      <c r="D410" t="s">
        <v>173</v>
      </c>
      <c r="E410" t="s">
        <v>932</v>
      </c>
      <c r="F410" s="7">
        <v>127.2</v>
      </c>
      <c r="G410" t="s">
        <v>9</v>
      </c>
      <c r="I410" s="8" t="s">
        <v>919</v>
      </c>
      <c r="J410" t="s">
        <v>1490</v>
      </c>
      <c r="K410" s="9"/>
    </row>
    <row r="411" spans="1:11" x14ac:dyDescent="0.25">
      <c r="A411" t="s">
        <v>666</v>
      </c>
      <c r="B411" s="6" t="s">
        <v>918</v>
      </c>
      <c r="C411" s="8" t="s">
        <v>2022</v>
      </c>
      <c r="D411" t="s">
        <v>172</v>
      </c>
      <c r="E411" t="s">
        <v>915</v>
      </c>
      <c r="F411" s="7">
        <v>110.10000000000001</v>
      </c>
      <c r="G411" t="s">
        <v>9</v>
      </c>
      <c r="I411" s="8" t="s">
        <v>919</v>
      </c>
      <c r="J411" t="s">
        <v>1491</v>
      </c>
      <c r="K411" s="9"/>
    </row>
    <row r="412" spans="1:11" x14ac:dyDescent="0.25">
      <c r="A412" t="s">
        <v>667</v>
      </c>
      <c r="B412" s="6" t="s">
        <v>918</v>
      </c>
      <c r="C412" s="8" t="s">
        <v>1019</v>
      </c>
      <c r="D412" t="s">
        <v>172</v>
      </c>
      <c r="E412" t="s">
        <v>915</v>
      </c>
      <c r="F412" s="7">
        <v>110.10000000000001</v>
      </c>
      <c r="G412" t="s">
        <v>9</v>
      </c>
      <c r="I412" s="8" t="s">
        <v>919</v>
      </c>
      <c r="J412" t="s">
        <v>1492</v>
      </c>
      <c r="K412" s="9"/>
    </row>
    <row r="413" spans="1:11" x14ac:dyDescent="0.25">
      <c r="A413" t="s">
        <v>668</v>
      </c>
      <c r="B413" s="6" t="s">
        <v>918</v>
      </c>
      <c r="C413" s="8" t="s">
        <v>1019</v>
      </c>
      <c r="D413" t="s">
        <v>172</v>
      </c>
      <c r="E413" t="s">
        <v>932</v>
      </c>
      <c r="F413" s="7">
        <v>137.6</v>
      </c>
      <c r="G413" t="s">
        <v>9</v>
      </c>
      <c r="I413" s="8" t="s">
        <v>919</v>
      </c>
      <c r="J413" t="s">
        <v>1493</v>
      </c>
      <c r="K413" s="9"/>
    </row>
    <row r="414" spans="1:11" x14ac:dyDescent="0.25">
      <c r="A414" t="s">
        <v>645</v>
      </c>
      <c r="B414" s="6" t="s">
        <v>918</v>
      </c>
      <c r="C414" s="8" t="s">
        <v>1018</v>
      </c>
      <c r="D414" t="s">
        <v>172</v>
      </c>
      <c r="E414" t="s">
        <v>915</v>
      </c>
      <c r="F414" s="7">
        <v>104</v>
      </c>
      <c r="G414" t="s">
        <v>9</v>
      </c>
      <c r="I414" s="8" t="s">
        <v>919</v>
      </c>
      <c r="J414" t="s">
        <v>1494</v>
      </c>
      <c r="K414" s="9" t="s">
        <v>9</v>
      </c>
    </row>
    <row r="415" spans="1:11" x14ac:dyDescent="0.25">
      <c r="A415" t="s">
        <v>660</v>
      </c>
      <c r="B415" s="6" t="s">
        <v>918</v>
      </c>
      <c r="C415" s="8" t="s">
        <v>1020</v>
      </c>
      <c r="D415" t="s">
        <v>172</v>
      </c>
      <c r="E415" t="s">
        <v>915</v>
      </c>
      <c r="F415" s="7">
        <v>129.5</v>
      </c>
      <c r="G415" t="s">
        <v>9</v>
      </c>
      <c r="I415" s="8" t="s">
        <v>919</v>
      </c>
      <c r="J415" t="s">
        <v>1495</v>
      </c>
      <c r="K415" s="9"/>
    </row>
    <row r="416" spans="1:11" x14ac:dyDescent="0.25">
      <c r="A416" t="s">
        <v>661</v>
      </c>
      <c r="B416" s="6" t="s">
        <v>918</v>
      </c>
      <c r="C416" s="8" t="s">
        <v>1020</v>
      </c>
      <c r="D416" t="s">
        <v>172</v>
      </c>
      <c r="E416" t="s">
        <v>932</v>
      </c>
      <c r="F416" s="7">
        <v>161.9</v>
      </c>
      <c r="G416" t="s">
        <v>9</v>
      </c>
      <c r="I416" s="8" t="s">
        <v>919</v>
      </c>
      <c r="J416" t="s">
        <v>1496</v>
      </c>
      <c r="K416" s="9"/>
    </row>
    <row r="417" spans="1:11" x14ac:dyDescent="0.25">
      <c r="A417" t="s">
        <v>662</v>
      </c>
      <c r="B417" s="6" t="s">
        <v>918</v>
      </c>
      <c r="C417" s="8" t="s">
        <v>1024</v>
      </c>
      <c r="D417" t="s">
        <v>172</v>
      </c>
      <c r="E417" t="s">
        <v>915</v>
      </c>
      <c r="F417" s="7">
        <v>129.5</v>
      </c>
      <c r="G417" t="s">
        <v>9</v>
      </c>
      <c r="I417" s="8" t="s">
        <v>919</v>
      </c>
      <c r="J417" t="s">
        <v>1497</v>
      </c>
      <c r="K417" s="9"/>
    </row>
    <row r="418" spans="1:11" x14ac:dyDescent="0.25">
      <c r="A418" t="s">
        <v>663</v>
      </c>
      <c r="B418" s="6" t="s">
        <v>918</v>
      </c>
      <c r="C418" s="8" t="s">
        <v>1024</v>
      </c>
      <c r="D418" t="s">
        <v>172</v>
      </c>
      <c r="E418" t="s">
        <v>932</v>
      </c>
      <c r="F418" s="7">
        <v>161.9</v>
      </c>
      <c r="G418" t="s">
        <v>9</v>
      </c>
      <c r="I418" s="8" t="s">
        <v>919</v>
      </c>
      <c r="J418" t="s">
        <v>1498</v>
      </c>
      <c r="K418" s="9"/>
    </row>
    <row r="419" spans="1:11" x14ac:dyDescent="0.25">
      <c r="A419" t="s">
        <v>636</v>
      </c>
      <c r="B419" s="6" t="s">
        <v>918</v>
      </c>
      <c r="C419" s="8" t="s">
        <v>1021</v>
      </c>
      <c r="D419" t="s">
        <v>172</v>
      </c>
      <c r="E419" t="s">
        <v>915</v>
      </c>
      <c r="F419" s="7">
        <v>123.30000000000001</v>
      </c>
      <c r="G419" t="s">
        <v>9</v>
      </c>
      <c r="I419" s="8" t="s">
        <v>919</v>
      </c>
      <c r="J419" t="s">
        <v>1499</v>
      </c>
      <c r="K419" s="9"/>
    </row>
    <row r="420" spans="1:11" x14ac:dyDescent="0.25">
      <c r="A420" t="s">
        <v>637</v>
      </c>
      <c r="B420" s="6" t="s">
        <v>918</v>
      </c>
      <c r="C420" s="8" t="s">
        <v>1021</v>
      </c>
      <c r="D420" t="s">
        <v>172</v>
      </c>
      <c r="E420" t="s">
        <v>932</v>
      </c>
      <c r="F420" s="7">
        <v>154.30000000000001</v>
      </c>
      <c r="G420" t="s">
        <v>9</v>
      </c>
      <c r="I420" s="8" t="s">
        <v>919</v>
      </c>
      <c r="J420" t="s">
        <v>1500</v>
      </c>
      <c r="K420" s="9"/>
    </row>
    <row r="421" spans="1:11" x14ac:dyDescent="0.25">
      <c r="A421" t="s">
        <v>638</v>
      </c>
      <c r="B421" s="6" t="s">
        <v>918</v>
      </c>
      <c r="C421" s="8" t="s">
        <v>2032</v>
      </c>
      <c r="D421" t="s">
        <v>172</v>
      </c>
      <c r="E421" t="s">
        <v>915</v>
      </c>
      <c r="F421" s="7">
        <v>145.1</v>
      </c>
      <c r="G421" t="s">
        <v>9</v>
      </c>
      <c r="I421" s="8" t="s">
        <v>919</v>
      </c>
      <c r="J421" t="s">
        <v>1501</v>
      </c>
      <c r="K421" s="9" t="s">
        <v>9</v>
      </c>
    </row>
    <row r="422" spans="1:11" x14ac:dyDescent="0.25">
      <c r="A422" t="s">
        <v>639</v>
      </c>
      <c r="B422" s="6" t="s">
        <v>918</v>
      </c>
      <c r="C422" s="8" t="s">
        <v>2032</v>
      </c>
      <c r="D422" t="s">
        <v>172</v>
      </c>
      <c r="E422" t="s">
        <v>932</v>
      </c>
      <c r="F422" s="7">
        <v>181.4</v>
      </c>
      <c r="G422" t="s">
        <v>9</v>
      </c>
      <c r="I422" s="8" t="s">
        <v>919</v>
      </c>
      <c r="J422" t="s">
        <v>1502</v>
      </c>
      <c r="K422" s="9"/>
    </row>
    <row r="423" spans="1:11" x14ac:dyDescent="0.25">
      <c r="A423" t="s">
        <v>693</v>
      </c>
      <c r="B423" s="6" t="s">
        <v>918</v>
      </c>
      <c r="C423" s="8" t="s">
        <v>2022</v>
      </c>
      <c r="D423" t="s">
        <v>173</v>
      </c>
      <c r="E423" t="s">
        <v>915</v>
      </c>
      <c r="F423" s="7">
        <v>115.30000000000001</v>
      </c>
      <c r="G423" t="s">
        <v>9</v>
      </c>
      <c r="I423" s="8" t="s">
        <v>919</v>
      </c>
      <c r="J423" t="s">
        <v>1503</v>
      </c>
      <c r="K423" s="9"/>
    </row>
    <row r="424" spans="1:11" x14ac:dyDescent="0.25">
      <c r="A424" t="s">
        <v>669</v>
      </c>
      <c r="B424" s="6" t="s">
        <v>918</v>
      </c>
      <c r="C424" s="8" t="s">
        <v>2033</v>
      </c>
      <c r="D424" t="s">
        <v>173</v>
      </c>
      <c r="E424" t="s">
        <v>915</v>
      </c>
      <c r="F424" s="7">
        <v>152</v>
      </c>
      <c r="G424" t="s">
        <v>9</v>
      </c>
      <c r="I424" s="8" t="s">
        <v>919</v>
      </c>
      <c r="J424" t="s">
        <v>1504</v>
      </c>
      <c r="K424" s="9"/>
    </row>
    <row r="425" spans="1:11" x14ac:dyDescent="0.25">
      <c r="A425" t="s">
        <v>670</v>
      </c>
      <c r="B425" s="6" t="s">
        <v>918</v>
      </c>
      <c r="C425" s="8" t="s">
        <v>2033</v>
      </c>
      <c r="D425" t="s">
        <v>173</v>
      </c>
      <c r="E425" t="s">
        <v>932</v>
      </c>
      <c r="F425" s="7">
        <v>190.10000000000002</v>
      </c>
      <c r="G425" t="s">
        <v>9</v>
      </c>
      <c r="I425" s="8" t="s">
        <v>919</v>
      </c>
      <c r="J425" t="s">
        <v>1505</v>
      </c>
      <c r="K425" s="9" t="s">
        <v>9</v>
      </c>
    </row>
    <row r="426" spans="1:11" x14ac:dyDescent="0.25">
      <c r="A426" t="s">
        <v>694</v>
      </c>
      <c r="B426" s="6" t="s">
        <v>918</v>
      </c>
      <c r="C426" s="8" t="s">
        <v>1019</v>
      </c>
      <c r="D426" t="s">
        <v>173</v>
      </c>
      <c r="E426" t="s">
        <v>915</v>
      </c>
      <c r="F426" s="7">
        <v>115.30000000000001</v>
      </c>
      <c r="G426" t="s">
        <v>9</v>
      </c>
      <c r="I426" s="8" t="s">
        <v>919</v>
      </c>
      <c r="J426" t="s">
        <v>1506</v>
      </c>
      <c r="K426" s="9"/>
    </row>
    <row r="427" spans="1:11" x14ac:dyDescent="0.25">
      <c r="A427" t="s">
        <v>695</v>
      </c>
      <c r="B427" s="6" t="s">
        <v>918</v>
      </c>
      <c r="C427" s="8" t="s">
        <v>1019</v>
      </c>
      <c r="D427" t="s">
        <v>173</v>
      </c>
      <c r="E427" t="s">
        <v>932</v>
      </c>
      <c r="F427" s="7">
        <v>144.20000000000002</v>
      </c>
      <c r="G427" t="s">
        <v>9</v>
      </c>
      <c r="I427" s="8" t="s">
        <v>919</v>
      </c>
      <c r="J427" t="s">
        <v>1507</v>
      </c>
      <c r="K427" s="9"/>
    </row>
    <row r="428" spans="1:11" x14ac:dyDescent="0.25">
      <c r="A428" t="s">
        <v>678</v>
      </c>
      <c r="B428" s="6" t="s">
        <v>918</v>
      </c>
      <c r="C428" s="8" t="s">
        <v>1018</v>
      </c>
      <c r="D428" t="s">
        <v>173</v>
      </c>
      <c r="E428" t="s">
        <v>915</v>
      </c>
      <c r="F428" s="7">
        <v>109.10000000000001</v>
      </c>
      <c r="G428" t="s">
        <v>9</v>
      </c>
      <c r="I428" s="8" t="s">
        <v>919</v>
      </c>
      <c r="J428" t="s">
        <v>1508</v>
      </c>
      <c r="K428" s="9"/>
    </row>
    <row r="429" spans="1:11" x14ac:dyDescent="0.25">
      <c r="A429" t="s">
        <v>696</v>
      </c>
      <c r="B429" s="6" t="s">
        <v>918</v>
      </c>
      <c r="C429" s="8" t="s">
        <v>1018</v>
      </c>
      <c r="D429" t="s">
        <v>173</v>
      </c>
      <c r="E429" t="s">
        <v>932</v>
      </c>
      <c r="F429" s="7">
        <v>136.4</v>
      </c>
      <c r="G429" t="s">
        <v>9</v>
      </c>
      <c r="I429" s="8" t="s">
        <v>919</v>
      </c>
      <c r="J429" t="s">
        <v>1509</v>
      </c>
      <c r="K429" s="9" t="s">
        <v>9</v>
      </c>
    </row>
    <row r="430" spans="1:11" x14ac:dyDescent="0.25">
      <c r="A430" t="s">
        <v>689</v>
      </c>
      <c r="B430" s="6" t="s">
        <v>918</v>
      </c>
      <c r="C430" s="8" t="s">
        <v>1020</v>
      </c>
      <c r="D430" t="s">
        <v>173</v>
      </c>
      <c r="E430" t="s">
        <v>915</v>
      </c>
      <c r="F430" s="7">
        <v>135.70000000000002</v>
      </c>
      <c r="G430" t="s">
        <v>9</v>
      </c>
      <c r="I430" s="8" t="s">
        <v>919</v>
      </c>
      <c r="J430" t="s">
        <v>1510</v>
      </c>
      <c r="K430" s="9"/>
    </row>
    <row r="431" spans="1:11" x14ac:dyDescent="0.25">
      <c r="A431" t="s">
        <v>690</v>
      </c>
      <c r="B431" s="6" t="s">
        <v>918</v>
      </c>
      <c r="C431" s="8" t="s">
        <v>1020</v>
      </c>
      <c r="D431" t="s">
        <v>173</v>
      </c>
      <c r="E431" t="s">
        <v>932</v>
      </c>
      <c r="F431" s="7">
        <v>169.4</v>
      </c>
      <c r="G431" t="s">
        <v>9</v>
      </c>
      <c r="I431" s="8" t="s">
        <v>919</v>
      </c>
      <c r="J431" t="s">
        <v>1511</v>
      </c>
      <c r="K431" s="9"/>
    </row>
    <row r="432" spans="1:11" x14ac:dyDescent="0.25">
      <c r="A432" t="s">
        <v>691</v>
      </c>
      <c r="B432" s="6" t="s">
        <v>918</v>
      </c>
      <c r="C432" s="8" t="s">
        <v>1024</v>
      </c>
      <c r="D432" t="s">
        <v>173</v>
      </c>
      <c r="E432" t="s">
        <v>915</v>
      </c>
      <c r="F432" s="7">
        <v>135.70000000000002</v>
      </c>
      <c r="G432" t="s">
        <v>9</v>
      </c>
      <c r="I432" s="8" t="s">
        <v>919</v>
      </c>
      <c r="J432" t="s">
        <v>1512</v>
      </c>
      <c r="K432" s="9"/>
    </row>
    <row r="433" spans="1:11" x14ac:dyDescent="0.25">
      <c r="A433" t="s">
        <v>692</v>
      </c>
      <c r="B433" s="6" t="s">
        <v>918</v>
      </c>
      <c r="C433" s="8" t="s">
        <v>1024</v>
      </c>
      <c r="D433" t="s">
        <v>173</v>
      </c>
      <c r="E433" t="s">
        <v>932</v>
      </c>
      <c r="F433" s="7">
        <v>169.4</v>
      </c>
      <c r="G433" t="s">
        <v>9</v>
      </c>
      <c r="I433" s="8" t="s">
        <v>919</v>
      </c>
      <c r="J433" t="s">
        <v>1513</v>
      </c>
      <c r="K433" s="9"/>
    </row>
    <row r="434" spans="1:11" x14ac:dyDescent="0.25">
      <c r="A434" t="s">
        <v>671</v>
      </c>
      <c r="B434" s="6" t="s">
        <v>918</v>
      </c>
      <c r="C434" s="8" t="s">
        <v>1021</v>
      </c>
      <c r="D434" t="s">
        <v>173</v>
      </c>
      <c r="E434" t="s">
        <v>915</v>
      </c>
      <c r="F434" s="7">
        <v>129.5</v>
      </c>
      <c r="G434" t="s">
        <v>9</v>
      </c>
      <c r="I434" s="8" t="s">
        <v>919</v>
      </c>
      <c r="J434" t="s">
        <v>1514</v>
      </c>
      <c r="K434" s="9"/>
    </row>
    <row r="435" spans="1:11" x14ac:dyDescent="0.25">
      <c r="A435" t="s">
        <v>672</v>
      </c>
      <c r="B435" s="6" t="s">
        <v>918</v>
      </c>
      <c r="C435" s="8" t="s">
        <v>1021</v>
      </c>
      <c r="D435" t="s">
        <v>173</v>
      </c>
      <c r="E435" t="s">
        <v>932</v>
      </c>
      <c r="F435" s="7">
        <v>161.9</v>
      </c>
      <c r="G435" t="s">
        <v>9</v>
      </c>
      <c r="I435" s="8" t="s">
        <v>919</v>
      </c>
      <c r="J435" t="s">
        <v>1515</v>
      </c>
      <c r="K435" s="9"/>
    </row>
    <row r="436" spans="1:11" x14ac:dyDescent="0.25">
      <c r="A436" t="s">
        <v>664</v>
      </c>
      <c r="B436" s="6" t="s">
        <v>918</v>
      </c>
      <c r="C436" s="8" t="s">
        <v>2034</v>
      </c>
      <c r="D436" t="s">
        <v>172</v>
      </c>
      <c r="E436" t="s">
        <v>915</v>
      </c>
      <c r="F436" s="7">
        <v>201</v>
      </c>
      <c r="G436" t="s">
        <v>9</v>
      </c>
      <c r="I436" s="8" t="s">
        <v>919</v>
      </c>
      <c r="J436" t="s">
        <v>1516</v>
      </c>
      <c r="K436" s="9"/>
    </row>
    <row r="437" spans="1:11" x14ac:dyDescent="0.25">
      <c r="A437" t="s">
        <v>665</v>
      </c>
      <c r="B437" s="6" t="s">
        <v>918</v>
      </c>
      <c r="C437" s="8" t="s">
        <v>2034</v>
      </c>
      <c r="D437" t="s">
        <v>172</v>
      </c>
      <c r="E437" t="s">
        <v>932</v>
      </c>
      <c r="F437" s="7">
        <v>251.3</v>
      </c>
      <c r="G437" t="s">
        <v>9</v>
      </c>
      <c r="I437" s="8" t="s">
        <v>919</v>
      </c>
      <c r="J437" t="s">
        <v>1517</v>
      </c>
      <c r="K437" s="9"/>
    </row>
    <row r="438" spans="1:11" x14ac:dyDescent="0.25">
      <c r="A438" t="s">
        <v>697</v>
      </c>
      <c r="B438" s="6" t="s">
        <v>918</v>
      </c>
      <c r="C438" s="8" t="s">
        <v>2034</v>
      </c>
      <c r="D438" t="s">
        <v>173</v>
      </c>
      <c r="E438" t="s">
        <v>915</v>
      </c>
      <c r="F438" s="7">
        <v>210.20000000000002</v>
      </c>
      <c r="G438" t="s">
        <v>9</v>
      </c>
      <c r="I438" s="8" t="s">
        <v>919</v>
      </c>
      <c r="J438" t="s">
        <v>1518</v>
      </c>
      <c r="K438" s="9"/>
    </row>
    <row r="439" spans="1:11" x14ac:dyDescent="0.25">
      <c r="A439" t="s">
        <v>698</v>
      </c>
      <c r="B439" s="6" t="s">
        <v>918</v>
      </c>
      <c r="C439" s="8" t="s">
        <v>2034</v>
      </c>
      <c r="D439" t="s">
        <v>173</v>
      </c>
      <c r="E439" t="s">
        <v>932</v>
      </c>
      <c r="F439" s="7">
        <v>262.7</v>
      </c>
      <c r="G439" t="s">
        <v>9</v>
      </c>
      <c r="I439" s="8" t="s">
        <v>919</v>
      </c>
      <c r="J439" t="s">
        <v>1519</v>
      </c>
      <c r="K439" s="9" t="s">
        <v>9</v>
      </c>
    </row>
    <row r="440" spans="1:11" x14ac:dyDescent="0.25">
      <c r="A440" t="s">
        <v>642</v>
      </c>
      <c r="B440" s="6" t="s">
        <v>918</v>
      </c>
      <c r="C440" s="8" t="s">
        <v>2035</v>
      </c>
      <c r="D440" t="s">
        <v>172</v>
      </c>
      <c r="E440" t="s">
        <v>915</v>
      </c>
      <c r="F440" s="7">
        <v>194.8</v>
      </c>
      <c r="G440" t="s">
        <v>9</v>
      </c>
      <c r="I440" s="8" t="s">
        <v>919</v>
      </c>
      <c r="J440" t="s">
        <v>1520</v>
      </c>
      <c r="K440" s="9"/>
    </row>
    <row r="441" spans="1:11" x14ac:dyDescent="0.25">
      <c r="A441" t="s">
        <v>675</v>
      </c>
      <c r="B441" s="6" t="s">
        <v>918</v>
      </c>
      <c r="C441" s="8" t="s">
        <v>2035</v>
      </c>
      <c r="D441" t="s">
        <v>173</v>
      </c>
      <c r="E441" t="s">
        <v>915</v>
      </c>
      <c r="F441" s="7">
        <v>204.20000000000002</v>
      </c>
      <c r="G441" t="s">
        <v>9</v>
      </c>
      <c r="I441" s="8" t="s">
        <v>919</v>
      </c>
      <c r="J441" t="s">
        <v>1521</v>
      </c>
      <c r="K441" s="9"/>
    </row>
    <row r="442" spans="1:11" x14ac:dyDescent="0.25">
      <c r="A442" t="s">
        <v>646</v>
      </c>
      <c r="B442" s="6" t="s">
        <v>918</v>
      </c>
      <c r="C442" s="8" t="s">
        <v>2036</v>
      </c>
      <c r="D442" t="s">
        <v>172</v>
      </c>
      <c r="E442" t="s">
        <v>915</v>
      </c>
      <c r="F442" s="7">
        <v>123.2</v>
      </c>
      <c r="G442" t="s">
        <v>9</v>
      </c>
      <c r="I442" s="8" t="s">
        <v>919</v>
      </c>
      <c r="J442" t="s">
        <v>1522</v>
      </c>
      <c r="K442" s="9"/>
    </row>
    <row r="443" spans="1:11" x14ac:dyDescent="0.25">
      <c r="A443" t="s">
        <v>647</v>
      </c>
      <c r="B443" s="6" t="s">
        <v>918</v>
      </c>
      <c r="C443" s="8" t="s">
        <v>2036</v>
      </c>
      <c r="D443" t="s">
        <v>172</v>
      </c>
      <c r="E443" t="s">
        <v>932</v>
      </c>
      <c r="F443" s="7">
        <v>154</v>
      </c>
      <c r="G443" t="s">
        <v>9</v>
      </c>
      <c r="I443" s="8" t="s">
        <v>919</v>
      </c>
      <c r="J443" t="s">
        <v>1523</v>
      </c>
      <c r="K443" s="9"/>
    </row>
    <row r="444" spans="1:11" x14ac:dyDescent="0.25">
      <c r="A444" t="s">
        <v>679</v>
      </c>
      <c r="B444" s="6" t="s">
        <v>918</v>
      </c>
      <c r="C444" s="8" t="s">
        <v>2036</v>
      </c>
      <c r="D444" t="s">
        <v>173</v>
      </c>
      <c r="E444" t="s">
        <v>915</v>
      </c>
      <c r="F444" s="7">
        <v>128.5</v>
      </c>
      <c r="G444" t="s">
        <v>9</v>
      </c>
      <c r="I444" s="8" t="s">
        <v>919</v>
      </c>
      <c r="J444" t="s">
        <v>1524</v>
      </c>
      <c r="K444" s="9"/>
    </row>
    <row r="445" spans="1:11" x14ac:dyDescent="0.25">
      <c r="A445" t="s">
        <v>680</v>
      </c>
      <c r="B445" s="6" t="s">
        <v>918</v>
      </c>
      <c r="C445" s="8" t="s">
        <v>2036</v>
      </c>
      <c r="D445" t="s">
        <v>173</v>
      </c>
      <c r="E445" t="s">
        <v>932</v>
      </c>
      <c r="F445" s="7">
        <v>160.5</v>
      </c>
      <c r="G445" t="s">
        <v>9</v>
      </c>
      <c r="I445" s="8" t="s">
        <v>919</v>
      </c>
      <c r="J445" t="s">
        <v>1525</v>
      </c>
      <c r="K445" s="9"/>
    </row>
    <row r="446" spans="1:11" x14ac:dyDescent="0.25">
      <c r="A446" t="s">
        <v>648</v>
      </c>
      <c r="B446" s="6" t="s">
        <v>918</v>
      </c>
      <c r="C446" s="8" t="s">
        <v>2037</v>
      </c>
      <c r="D446" t="s">
        <v>172</v>
      </c>
      <c r="E446" t="s">
        <v>915</v>
      </c>
      <c r="F446" s="7">
        <v>110.10000000000001</v>
      </c>
      <c r="G446" s="6" t="s">
        <v>9</v>
      </c>
      <c r="H446" s="6"/>
      <c r="I446" s="8" t="s">
        <v>919</v>
      </c>
      <c r="J446" t="s">
        <v>1526</v>
      </c>
      <c r="K446" s="9" t="s">
        <v>9</v>
      </c>
    </row>
    <row r="447" spans="1:11" x14ac:dyDescent="0.25">
      <c r="A447" t="s">
        <v>649</v>
      </c>
      <c r="B447" s="6" t="s">
        <v>918</v>
      </c>
      <c r="C447" s="8" t="s">
        <v>2037</v>
      </c>
      <c r="D447" t="s">
        <v>172</v>
      </c>
      <c r="E447" t="s">
        <v>932</v>
      </c>
      <c r="F447" s="7">
        <v>137.6</v>
      </c>
      <c r="G447" s="6" t="s">
        <v>9</v>
      </c>
      <c r="H447" s="6"/>
      <c r="I447" s="8" t="s">
        <v>919</v>
      </c>
      <c r="J447" t="s">
        <v>1527</v>
      </c>
      <c r="K447" s="9" t="s">
        <v>9</v>
      </c>
    </row>
    <row r="448" spans="1:11" x14ac:dyDescent="0.25">
      <c r="A448" t="s">
        <v>681</v>
      </c>
      <c r="B448" s="6" t="s">
        <v>918</v>
      </c>
      <c r="C448" s="8" t="s">
        <v>2037</v>
      </c>
      <c r="D448" t="s">
        <v>173</v>
      </c>
      <c r="E448" t="s">
        <v>915</v>
      </c>
      <c r="F448" s="7">
        <v>115.30000000000001</v>
      </c>
      <c r="G448" t="s">
        <v>9</v>
      </c>
      <c r="I448" s="8" t="s">
        <v>919</v>
      </c>
      <c r="J448" t="s">
        <v>1528</v>
      </c>
      <c r="K448" s="9" t="s">
        <v>9</v>
      </c>
    </row>
    <row r="449" spans="1:11" x14ac:dyDescent="0.25">
      <c r="A449" t="s">
        <v>682</v>
      </c>
      <c r="B449" s="6" t="s">
        <v>918</v>
      </c>
      <c r="C449" s="8" t="s">
        <v>2037</v>
      </c>
      <c r="D449" t="s">
        <v>173</v>
      </c>
      <c r="E449" t="s">
        <v>932</v>
      </c>
      <c r="F449" s="7">
        <v>144.20000000000002</v>
      </c>
      <c r="G449" t="s">
        <v>9</v>
      </c>
      <c r="I449" s="8" t="s">
        <v>919</v>
      </c>
      <c r="J449" t="s">
        <v>1529</v>
      </c>
      <c r="K449" s="9"/>
    </row>
    <row r="450" spans="1:11" x14ac:dyDescent="0.25">
      <c r="A450" t="s">
        <v>640</v>
      </c>
      <c r="B450" s="6" t="s">
        <v>918</v>
      </c>
      <c r="C450" s="8" t="s">
        <v>2038</v>
      </c>
      <c r="D450" t="s">
        <v>172</v>
      </c>
      <c r="E450" t="s">
        <v>915</v>
      </c>
      <c r="F450" s="7">
        <v>129.5</v>
      </c>
      <c r="G450" t="s">
        <v>9</v>
      </c>
      <c r="I450" s="8" t="s">
        <v>919</v>
      </c>
      <c r="J450" t="s">
        <v>1530</v>
      </c>
      <c r="K450" s="9"/>
    </row>
    <row r="451" spans="1:11" x14ac:dyDescent="0.25">
      <c r="A451" t="s">
        <v>641</v>
      </c>
      <c r="B451" s="6" t="s">
        <v>918</v>
      </c>
      <c r="C451" s="8" t="s">
        <v>2038</v>
      </c>
      <c r="D451" t="s">
        <v>172</v>
      </c>
      <c r="E451" t="s">
        <v>932</v>
      </c>
      <c r="F451" s="7">
        <v>161.9</v>
      </c>
      <c r="G451" t="s">
        <v>9</v>
      </c>
      <c r="I451" s="8" t="s">
        <v>919</v>
      </c>
      <c r="J451" t="s">
        <v>1531</v>
      </c>
      <c r="K451" s="9"/>
    </row>
    <row r="452" spans="1:11" x14ac:dyDescent="0.25">
      <c r="A452" t="s">
        <v>673</v>
      </c>
      <c r="B452" s="6" t="s">
        <v>918</v>
      </c>
      <c r="C452" s="8" t="s">
        <v>2038</v>
      </c>
      <c r="D452" t="s">
        <v>173</v>
      </c>
      <c r="E452" t="s">
        <v>915</v>
      </c>
      <c r="F452" s="7">
        <v>135.70000000000002</v>
      </c>
      <c r="G452" t="s">
        <v>9</v>
      </c>
      <c r="I452" s="8" t="s">
        <v>919</v>
      </c>
      <c r="J452" t="s">
        <v>1532</v>
      </c>
      <c r="K452" s="9"/>
    </row>
    <row r="453" spans="1:11" x14ac:dyDescent="0.25">
      <c r="A453" t="s">
        <v>674</v>
      </c>
      <c r="B453" s="6" t="s">
        <v>918</v>
      </c>
      <c r="C453" s="8" t="s">
        <v>2038</v>
      </c>
      <c r="D453" t="s">
        <v>173</v>
      </c>
      <c r="E453" t="s">
        <v>932</v>
      </c>
      <c r="F453" s="7">
        <v>169.4</v>
      </c>
      <c r="G453" t="s">
        <v>9</v>
      </c>
      <c r="I453" s="8" t="s">
        <v>919</v>
      </c>
      <c r="J453" t="s">
        <v>1533</v>
      </c>
      <c r="K453" s="9"/>
    </row>
    <row r="454" spans="1:11" x14ac:dyDescent="0.25">
      <c r="A454" t="s">
        <v>643</v>
      </c>
      <c r="B454" s="6" t="s">
        <v>918</v>
      </c>
      <c r="C454" s="8" t="s">
        <v>2039</v>
      </c>
      <c r="D454" t="s">
        <v>172</v>
      </c>
      <c r="E454" t="s">
        <v>915</v>
      </c>
      <c r="F454" s="7">
        <v>201</v>
      </c>
      <c r="G454" t="s">
        <v>9</v>
      </c>
      <c r="I454" s="8" t="s">
        <v>919</v>
      </c>
      <c r="J454" t="s">
        <v>1534</v>
      </c>
      <c r="K454" s="9"/>
    </row>
    <row r="455" spans="1:11" x14ac:dyDescent="0.25">
      <c r="A455" t="s">
        <v>644</v>
      </c>
      <c r="B455" s="6" t="s">
        <v>918</v>
      </c>
      <c r="C455" s="8" t="s">
        <v>2039</v>
      </c>
      <c r="D455" t="s">
        <v>172</v>
      </c>
      <c r="E455" t="s">
        <v>932</v>
      </c>
      <c r="F455" s="7">
        <v>251.3</v>
      </c>
      <c r="G455" t="s">
        <v>9</v>
      </c>
      <c r="I455" s="8" t="s">
        <v>919</v>
      </c>
      <c r="J455" t="s">
        <v>1535</v>
      </c>
      <c r="K455" s="9"/>
    </row>
    <row r="456" spans="1:11" x14ac:dyDescent="0.25">
      <c r="A456" t="s">
        <v>676</v>
      </c>
      <c r="B456" s="6" t="s">
        <v>918</v>
      </c>
      <c r="C456" s="8" t="s">
        <v>2039</v>
      </c>
      <c r="D456" t="s">
        <v>173</v>
      </c>
      <c r="E456" t="s">
        <v>915</v>
      </c>
      <c r="F456" s="7">
        <v>210.20000000000002</v>
      </c>
      <c r="G456" t="s">
        <v>9</v>
      </c>
      <c r="I456" s="8" t="s">
        <v>919</v>
      </c>
      <c r="J456" t="s">
        <v>1536</v>
      </c>
      <c r="K456" s="9"/>
    </row>
    <row r="457" spans="1:11" x14ac:dyDescent="0.25">
      <c r="A457" t="s">
        <v>677</v>
      </c>
      <c r="B457" s="6" t="s">
        <v>918</v>
      </c>
      <c r="C457" s="8" t="s">
        <v>2039</v>
      </c>
      <c r="D457" t="s">
        <v>173</v>
      </c>
      <c r="E457" t="s">
        <v>932</v>
      </c>
      <c r="F457" s="7">
        <v>262.7</v>
      </c>
      <c r="G457" t="s">
        <v>9</v>
      </c>
      <c r="I457" s="8" t="s">
        <v>919</v>
      </c>
      <c r="J457" t="s">
        <v>1537</v>
      </c>
      <c r="K457" s="9"/>
    </row>
    <row r="458" spans="1:11" x14ac:dyDescent="0.25">
      <c r="A458" t="s">
        <v>524</v>
      </c>
      <c r="B458" s="6" t="s">
        <v>918</v>
      </c>
      <c r="C458" s="8" t="s">
        <v>1994</v>
      </c>
      <c r="D458" t="s">
        <v>173</v>
      </c>
      <c r="E458" t="s">
        <v>931</v>
      </c>
      <c r="F458" s="7">
        <v>158.60000000000002</v>
      </c>
      <c r="G458" t="s">
        <v>9</v>
      </c>
      <c r="I458" s="8" t="s">
        <v>919</v>
      </c>
      <c r="J458" t="s">
        <v>1538</v>
      </c>
      <c r="K458" s="9"/>
    </row>
    <row r="459" spans="1:11" x14ac:dyDescent="0.25">
      <c r="A459" t="s">
        <v>525</v>
      </c>
      <c r="B459" s="6" t="s">
        <v>918</v>
      </c>
      <c r="C459" s="8" t="s">
        <v>1994</v>
      </c>
      <c r="D459" t="s">
        <v>173</v>
      </c>
      <c r="E459" t="s">
        <v>932</v>
      </c>
      <c r="F459" s="7">
        <v>198.20000000000002</v>
      </c>
      <c r="G459" t="s">
        <v>9</v>
      </c>
      <c r="I459" s="8" t="s">
        <v>919</v>
      </c>
      <c r="J459" t="s">
        <v>1539</v>
      </c>
      <c r="K459" s="9"/>
    </row>
    <row r="460" spans="1:11" x14ac:dyDescent="0.25">
      <c r="A460" t="s">
        <v>526</v>
      </c>
      <c r="B460" s="6" t="s">
        <v>918</v>
      </c>
      <c r="C460" s="8" t="s">
        <v>1995</v>
      </c>
      <c r="D460" t="s">
        <v>173</v>
      </c>
      <c r="E460" t="s">
        <v>931</v>
      </c>
      <c r="F460" s="7">
        <v>248.60000000000002</v>
      </c>
      <c r="G460" t="s">
        <v>9</v>
      </c>
      <c r="I460" s="8" t="s">
        <v>919</v>
      </c>
      <c r="J460" t="s">
        <v>1540</v>
      </c>
      <c r="K460" s="9"/>
    </row>
    <row r="461" spans="1:11" x14ac:dyDescent="0.25">
      <c r="A461" t="s">
        <v>527</v>
      </c>
      <c r="B461" s="6" t="s">
        <v>918</v>
      </c>
      <c r="C461" s="8" t="s">
        <v>1995</v>
      </c>
      <c r="D461" t="s">
        <v>173</v>
      </c>
      <c r="E461" t="s">
        <v>932</v>
      </c>
      <c r="F461" s="7">
        <v>310.8</v>
      </c>
      <c r="G461" t="s">
        <v>9</v>
      </c>
      <c r="I461" s="8" t="s">
        <v>919</v>
      </c>
      <c r="J461" t="s">
        <v>1541</v>
      </c>
      <c r="K461" s="9"/>
    </row>
    <row r="462" spans="1:11" x14ac:dyDescent="0.25">
      <c r="A462" t="s">
        <v>650</v>
      </c>
      <c r="B462" s="6" t="s">
        <v>918</v>
      </c>
      <c r="C462" s="8" t="s">
        <v>1015</v>
      </c>
      <c r="D462" t="s">
        <v>172</v>
      </c>
      <c r="E462" t="s">
        <v>915</v>
      </c>
      <c r="F462" s="7">
        <v>142.5</v>
      </c>
      <c r="G462" s="6" t="s">
        <v>9</v>
      </c>
      <c r="H462" s="6"/>
      <c r="I462" s="8" t="s">
        <v>919</v>
      </c>
      <c r="J462" t="s">
        <v>1542</v>
      </c>
      <c r="K462" s="9" t="s">
        <v>9</v>
      </c>
    </row>
    <row r="463" spans="1:11" x14ac:dyDescent="0.25">
      <c r="A463" t="s">
        <v>651</v>
      </c>
      <c r="B463" s="6" t="s">
        <v>918</v>
      </c>
      <c r="C463" s="8" t="s">
        <v>1015</v>
      </c>
      <c r="D463" t="s">
        <v>172</v>
      </c>
      <c r="E463" t="s">
        <v>932</v>
      </c>
      <c r="F463" s="7">
        <v>178</v>
      </c>
      <c r="G463" s="6" t="s">
        <v>9</v>
      </c>
      <c r="H463" s="6"/>
      <c r="I463" s="8" t="s">
        <v>919</v>
      </c>
      <c r="J463" t="s">
        <v>1543</v>
      </c>
      <c r="K463" s="9" t="s">
        <v>9</v>
      </c>
    </row>
    <row r="464" spans="1:11" x14ac:dyDescent="0.25">
      <c r="A464" t="s">
        <v>652</v>
      </c>
      <c r="B464" s="6" t="s">
        <v>918</v>
      </c>
      <c r="C464" s="8" t="s">
        <v>2040</v>
      </c>
      <c r="D464" t="s">
        <v>172</v>
      </c>
      <c r="E464" t="s">
        <v>915</v>
      </c>
      <c r="F464" s="7">
        <v>142.5</v>
      </c>
      <c r="G464" s="6" t="s">
        <v>9</v>
      </c>
      <c r="H464" s="6"/>
      <c r="I464" s="8" t="s">
        <v>919</v>
      </c>
      <c r="J464" t="s">
        <v>1544</v>
      </c>
      <c r="K464" s="9" t="s">
        <v>9</v>
      </c>
    </row>
    <row r="465" spans="1:11" x14ac:dyDescent="0.25">
      <c r="A465" t="s">
        <v>653</v>
      </c>
      <c r="B465" s="6" t="s">
        <v>918</v>
      </c>
      <c r="C465" s="8" t="s">
        <v>2040</v>
      </c>
      <c r="D465" t="s">
        <v>172</v>
      </c>
      <c r="E465" t="s">
        <v>932</v>
      </c>
      <c r="F465" s="7">
        <v>178</v>
      </c>
      <c r="G465" s="6" t="s">
        <v>9</v>
      </c>
      <c r="H465" s="6"/>
      <c r="I465" s="8" t="s">
        <v>919</v>
      </c>
      <c r="J465" t="s">
        <v>1545</v>
      </c>
      <c r="K465" s="9" t="s">
        <v>9</v>
      </c>
    </row>
    <row r="466" spans="1:11" x14ac:dyDescent="0.25">
      <c r="A466" t="s">
        <v>683</v>
      </c>
      <c r="B466" s="6" t="s">
        <v>918</v>
      </c>
      <c r="C466" s="8" t="s">
        <v>1015</v>
      </c>
      <c r="D466" t="s">
        <v>173</v>
      </c>
      <c r="E466" t="s">
        <v>915</v>
      </c>
      <c r="F466" s="7">
        <v>149.30000000000001</v>
      </c>
      <c r="G466" t="s">
        <v>9</v>
      </c>
      <c r="I466" s="8" t="s">
        <v>919</v>
      </c>
      <c r="J466" t="s">
        <v>1546</v>
      </c>
      <c r="K466" s="9"/>
    </row>
    <row r="467" spans="1:11" x14ac:dyDescent="0.25">
      <c r="A467" t="s">
        <v>684</v>
      </c>
      <c r="B467" s="6" t="s">
        <v>918</v>
      </c>
      <c r="C467" s="8" t="s">
        <v>1015</v>
      </c>
      <c r="D467" t="s">
        <v>173</v>
      </c>
      <c r="E467" t="s">
        <v>932</v>
      </c>
      <c r="F467" s="7">
        <v>186.5</v>
      </c>
      <c r="G467" t="s">
        <v>9</v>
      </c>
      <c r="I467" s="8" t="s">
        <v>919</v>
      </c>
      <c r="J467" t="s">
        <v>1547</v>
      </c>
      <c r="K467" s="9"/>
    </row>
    <row r="468" spans="1:11" x14ac:dyDescent="0.25">
      <c r="A468" t="s">
        <v>530</v>
      </c>
      <c r="B468" s="6" t="s">
        <v>918</v>
      </c>
      <c r="C468" s="8" t="s">
        <v>1994</v>
      </c>
      <c r="D468" t="s">
        <v>172</v>
      </c>
      <c r="E468" t="s">
        <v>931</v>
      </c>
      <c r="F468" s="7">
        <v>151.1</v>
      </c>
      <c r="G468" t="s">
        <v>9</v>
      </c>
      <c r="I468" s="8" t="s">
        <v>919</v>
      </c>
      <c r="J468" t="s">
        <v>1548</v>
      </c>
      <c r="K468" s="9"/>
    </row>
    <row r="469" spans="1:11" x14ac:dyDescent="0.25">
      <c r="A469" t="s">
        <v>531</v>
      </c>
      <c r="B469" s="6" t="s">
        <v>918</v>
      </c>
      <c r="C469" s="8" t="s">
        <v>1994</v>
      </c>
      <c r="D469" t="s">
        <v>172</v>
      </c>
      <c r="E469" t="s">
        <v>932</v>
      </c>
      <c r="F469" s="7">
        <v>189</v>
      </c>
      <c r="G469" t="s">
        <v>9</v>
      </c>
      <c r="I469" s="8" t="s">
        <v>919</v>
      </c>
      <c r="J469" t="s">
        <v>1549</v>
      </c>
      <c r="K469" s="9"/>
    </row>
    <row r="470" spans="1:11" x14ac:dyDescent="0.25">
      <c r="A470" t="s">
        <v>532</v>
      </c>
      <c r="B470" s="6" t="s">
        <v>918</v>
      </c>
      <c r="C470" s="8" t="s">
        <v>1995</v>
      </c>
      <c r="D470" t="s">
        <v>172</v>
      </c>
      <c r="E470" t="s">
        <v>931</v>
      </c>
      <c r="F470" s="7">
        <v>237.3</v>
      </c>
      <c r="G470" t="s">
        <v>9</v>
      </c>
      <c r="I470" s="8" t="s">
        <v>919</v>
      </c>
      <c r="J470" t="s">
        <v>1550</v>
      </c>
      <c r="K470" s="9"/>
    </row>
    <row r="471" spans="1:11" x14ac:dyDescent="0.25">
      <c r="A471" t="s">
        <v>533</v>
      </c>
      <c r="B471" s="6" t="s">
        <v>918</v>
      </c>
      <c r="C471" s="8" t="s">
        <v>1995</v>
      </c>
      <c r="D471" t="s">
        <v>172</v>
      </c>
      <c r="E471" t="s">
        <v>932</v>
      </c>
      <c r="F471" s="7">
        <v>296.7</v>
      </c>
      <c r="G471" t="s">
        <v>9</v>
      </c>
      <c r="I471" s="8" t="s">
        <v>919</v>
      </c>
      <c r="J471" t="s">
        <v>1551</v>
      </c>
      <c r="K471" s="9"/>
    </row>
    <row r="472" spans="1:11" x14ac:dyDescent="0.25">
      <c r="A472" t="s">
        <v>687</v>
      </c>
      <c r="B472" s="6" t="s">
        <v>918</v>
      </c>
      <c r="C472" s="8" t="s">
        <v>1016</v>
      </c>
      <c r="D472" t="s">
        <v>173</v>
      </c>
      <c r="E472" t="s">
        <v>915</v>
      </c>
      <c r="F472" s="7">
        <v>115.30000000000001</v>
      </c>
      <c r="G472" t="s">
        <v>9</v>
      </c>
      <c r="I472" s="8" t="s">
        <v>919</v>
      </c>
      <c r="J472" t="s">
        <v>1552</v>
      </c>
      <c r="K472" s="9"/>
    </row>
    <row r="473" spans="1:11" x14ac:dyDescent="0.25">
      <c r="A473" t="s">
        <v>688</v>
      </c>
      <c r="B473" s="6" t="s">
        <v>918</v>
      </c>
      <c r="C473" s="8" t="s">
        <v>1016</v>
      </c>
      <c r="D473" t="s">
        <v>173</v>
      </c>
      <c r="E473" t="s">
        <v>932</v>
      </c>
      <c r="F473" s="7">
        <v>144.20000000000002</v>
      </c>
      <c r="G473" t="s">
        <v>9</v>
      </c>
      <c r="I473" s="8" t="s">
        <v>919</v>
      </c>
      <c r="J473" t="s">
        <v>1553</v>
      </c>
      <c r="K473" s="9"/>
    </row>
    <row r="474" spans="1:11" x14ac:dyDescent="0.25">
      <c r="A474" t="s">
        <v>656</v>
      </c>
      <c r="B474" s="6" t="s">
        <v>918</v>
      </c>
      <c r="C474" s="8" t="s">
        <v>1016</v>
      </c>
      <c r="D474" t="s">
        <v>172</v>
      </c>
      <c r="E474" t="s">
        <v>915</v>
      </c>
      <c r="F474" s="7">
        <v>110.10000000000001</v>
      </c>
      <c r="G474" t="s">
        <v>9</v>
      </c>
      <c r="I474" s="8" t="s">
        <v>919</v>
      </c>
      <c r="J474" t="s">
        <v>1554</v>
      </c>
      <c r="K474" s="9"/>
    </row>
    <row r="475" spans="1:11" x14ac:dyDescent="0.25">
      <c r="A475" t="s">
        <v>657</v>
      </c>
      <c r="B475" s="6" t="s">
        <v>918</v>
      </c>
      <c r="C475" s="8" t="s">
        <v>1016</v>
      </c>
      <c r="D475" t="s">
        <v>172</v>
      </c>
      <c r="E475" t="s">
        <v>932</v>
      </c>
      <c r="F475" s="7">
        <v>137.6</v>
      </c>
      <c r="G475" t="s">
        <v>9</v>
      </c>
      <c r="I475" s="8" t="s">
        <v>919</v>
      </c>
      <c r="J475" t="s">
        <v>1555</v>
      </c>
      <c r="K475" s="9"/>
    </row>
    <row r="476" spans="1:11" x14ac:dyDescent="0.25">
      <c r="A476" t="s">
        <v>658</v>
      </c>
      <c r="B476" s="6" t="s">
        <v>918</v>
      </c>
      <c r="C476" s="8" t="s">
        <v>2041</v>
      </c>
      <c r="D476" t="s">
        <v>172</v>
      </c>
      <c r="E476" t="s">
        <v>915</v>
      </c>
      <c r="F476" s="7">
        <v>110.10000000000001</v>
      </c>
      <c r="G476" t="s">
        <v>9</v>
      </c>
      <c r="I476" s="8" t="s">
        <v>919</v>
      </c>
      <c r="J476" t="s">
        <v>1556</v>
      </c>
      <c r="K476" s="9"/>
    </row>
    <row r="477" spans="1:11" x14ac:dyDescent="0.25">
      <c r="A477" t="s">
        <v>659</v>
      </c>
      <c r="B477" s="6" t="s">
        <v>918</v>
      </c>
      <c r="C477" s="8" t="s">
        <v>2041</v>
      </c>
      <c r="D477" t="s">
        <v>172</v>
      </c>
      <c r="E477" t="s">
        <v>932</v>
      </c>
      <c r="F477" s="7">
        <v>137.6</v>
      </c>
      <c r="G477" t="s">
        <v>9</v>
      </c>
      <c r="I477" s="8" t="s">
        <v>919</v>
      </c>
      <c r="J477" t="s">
        <v>1557</v>
      </c>
      <c r="K477" s="9"/>
    </row>
    <row r="478" spans="1:11" x14ac:dyDescent="0.25">
      <c r="A478" t="s">
        <v>528</v>
      </c>
      <c r="B478" s="6" t="s">
        <v>918</v>
      </c>
      <c r="C478" s="8" t="s">
        <v>1996</v>
      </c>
      <c r="D478" t="s">
        <v>173</v>
      </c>
      <c r="E478" t="s">
        <v>931</v>
      </c>
      <c r="F478" s="7">
        <v>135.80000000000001</v>
      </c>
      <c r="G478" t="s">
        <v>9</v>
      </c>
      <c r="I478" s="8" t="s">
        <v>919</v>
      </c>
      <c r="J478" t="s">
        <v>1558</v>
      </c>
      <c r="K478" s="9"/>
    </row>
    <row r="479" spans="1:11" x14ac:dyDescent="0.25">
      <c r="A479" t="s">
        <v>529</v>
      </c>
      <c r="B479" s="6" t="s">
        <v>918</v>
      </c>
      <c r="C479" s="8" t="s">
        <v>1996</v>
      </c>
      <c r="D479" t="s">
        <v>173</v>
      </c>
      <c r="E479" t="s">
        <v>932</v>
      </c>
      <c r="F479" s="7">
        <v>169.70000000000002</v>
      </c>
      <c r="G479" t="s">
        <v>9</v>
      </c>
      <c r="I479" s="8" t="s">
        <v>919</v>
      </c>
      <c r="J479" t="s">
        <v>1559</v>
      </c>
      <c r="K479" s="9"/>
    </row>
    <row r="480" spans="1:11" x14ac:dyDescent="0.25">
      <c r="A480" t="s">
        <v>534</v>
      </c>
      <c r="B480" s="6" t="s">
        <v>918</v>
      </c>
      <c r="C480" s="8" t="s">
        <v>1996</v>
      </c>
      <c r="D480" t="s">
        <v>172</v>
      </c>
      <c r="E480" t="s">
        <v>931</v>
      </c>
      <c r="F480" s="7">
        <v>129.5</v>
      </c>
      <c r="G480" t="s">
        <v>9</v>
      </c>
      <c r="I480" s="8" t="s">
        <v>919</v>
      </c>
      <c r="J480" t="s">
        <v>1560</v>
      </c>
      <c r="K480" s="9"/>
    </row>
    <row r="481" spans="1:11" x14ac:dyDescent="0.25">
      <c r="A481" t="s">
        <v>535</v>
      </c>
      <c r="B481" s="6" t="s">
        <v>918</v>
      </c>
      <c r="C481" s="8" t="s">
        <v>1996</v>
      </c>
      <c r="D481" t="s">
        <v>172</v>
      </c>
      <c r="E481" t="s">
        <v>932</v>
      </c>
      <c r="F481" s="7">
        <v>161.9</v>
      </c>
      <c r="G481" t="s">
        <v>9</v>
      </c>
      <c r="I481" s="8" t="s">
        <v>919</v>
      </c>
      <c r="J481" t="s">
        <v>1561</v>
      </c>
      <c r="K481" s="9"/>
    </row>
    <row r="482" spans="1:11" x14ac:dyDescent="0.25">
      <c r="A482" t="s">
        <v>174</v>
      </c>
      <c r="B482" s="6" t="s">
        <v>918</v>
      </c>
      <c r="C482" s="8" t="s">
        <v>1018</v>
      </c>
      <c r="D482" t="s">
        <v>175</v>
      </c>
      <c r="E482" t="s">
        <v>931</v>
      </c>
      <c r="F482" s="7">
        <v>183.4</v>
      </c>
      <c r="G482" s="6" t="s">
        <v>9</v>
      </c>
      <c r="H482" s="6"/>
      <c r="I482" s="8"/>
      <c r="J482" t="s">
        <v>1562</v>
      </c>
      <c r="K482" s="9" t="s">
        <v>9</v>
      </c>
    </row>
    <row r="483" spans="1:11" x14ac:dyDescent="0.25">
      <c r="A483" t="s">
        <v>176</v>
      </c>
      <c r="B483" s="6" t="s">
        <v>918</v>
      </c>
      <c r="C483" s="8" t="s">
        <v>1018</v>
      </c>
      <c r="D483" t="s">
        <v>175</v>
      </c>
      <c r="E483" t="s">
        <v>933</v>
      </c>
      <c r="F483" s="7">
        <v>274.8</v>
      </c>
      <c r="G483" s="6" t="s">
        <v>9</v>
      </c>
      <c r="H483" s="6"/>
      <c r="I483" s="8"/>
      <c r="J483" t="s">
        <v>1563</v>
      </c>
      <c r="K483" s="9" t="s">
        <v>9</v>
      </c>
    </row>
    <row r="484" spans="1:11" x14ac:dyDescent="0.25">
      <c r="A484" t="s">
        <v>445</v>
      </c>
      <c r="B484" s="6" t="s">
        <v>918</v>
      </c>
      <c r="C484" s="8" t="s">
        <v>2042</v>
      </c>
      <c r="D484" t="s">
        <v>175</v>
      </c>
      <c r="E484" t="s">
        <v>934</v>
      </c>
      <c r="F484" s="7">
        <v>274.8</v>
      </c>
      <c r="G484" s="6" t="s">
        <v>9</v>
      </c>
      <c r="H484" s="6"/>
      <c r="I484" s="8" t="s">
        <v>919</v>
      </c>
      <c r="J484" t="s">
        <v>1564</v>
      </c>
      <c r="K484" s="9" t="s">
        <v>9</v>
      </c>
    </row>
    <row r="485" spans="1:11" x14ac:dyDescent="0.25">
      <c r="A485" t="s">
        <v>177</v>
      </c>
      <c r="B485" s="6" t="s">
        <v>918</v>
      </c>
      <c r="C485" s="8" t="s">
        <v>1018</v>
      </c>
      <c r="D485" t="s">
        <v>175</v>
      </c>
      <c r="E485" t="s">
        <v>932</v>
      </c>
      <c r="F485" s="7">
        <v>256.5</v>
      </c>
      <c r="G485" s="6" t="s">
        <v>9</v>
      </c>
      <c r="H485" s="6"/>
      <c r="I485" s="8"/>
      <c r="J485" t="s">
        <v>1565</v>
      </c>
      <c r="K485" s="9" t="s">
        <v>9</v>
      </c>
    </row>
    <row r="486" spans="1:11" x14ac:dyDescent="0.25">
      <c r="A486" t="s">
        <v>178</v>
      </c>
      <c r="B486" s="6" t="s">
        <v>918</v>
      </c>
      <c r="C486" s="8" t="s">
        <v>1018</v>
      </c>
      <c r="D486" t="s">
        <v>175</v>
      </c>
      <c r="E486" t="s">
        <v>935</v>
      </c>
      <c r="F486" s="7">
        <v>256.5</v>
      </c>
      <c r="G486" s="6" t="s">
        <v>9</v>
      </c>
      <c r="H486" s="6"/>
      <c r="I486" s="8"/>
      <c r="J486" t="s">
        <v>1566</v>
      </c>
      <c r="K486" s="9" t="s">
        <v>9</v>
      </c>
    </row>
    <row r="487" spans="1:11" x14ac:dyDescent="0.25">
      <c r="A487" t="s">
        <v>179</v>
      </c>
      <c r="B487" s="6" t="s">
        <v>918</v>
      </c>
      <c r="C487" s="8" t="s">
        <v>1019</v>
      </c>
      <c r="D487" t="s">
        <v>175</v>
      </c>
      <c r="E487" t="s">
        <v>931</v>
      </c>
      <c r="F487" s="7">
        <v>191.20000000000002</v>
      </c>
      <c r="G487" s="6" t="s">
        <v>9</v>
      </c>
      <c r="H487" s="6"/>
      <c r="I487" s="8"/>
      <c r="J487" t="s">
        <v>1567</v>
      </c>
      <c r="K487" s="9" t="s">
        <v>9</v>
      </c>
    </row>
    <row r="488" spans="1:11" x14ac:dyDescent="0.25">
      <c r="A488" t="s">
        <v>180</v>
      </c>
      <c r="B488" s="6" t="s">
        <v>918</v>
      </c>
      <c r="C488" s="8" t="s">
        <v>1019</v>
      </c>
      <c r="D488" t="s">
        <v>175</v>
      </c>
      <c r="E488" t="s">
        <v>933</v>
      </c>
      <c r="F488" s="7">
        <v>286.60000000000002</v>
      </c>
      <c r="G488" s="6" t="s">
        <v>9</v>
      </c>
      <c r="H488" s="6"/>
      <c r="I488" s="8"/>
      <c r="J488" t="s">
        <v>1568</v>
      </c>
      <c r="K488" s="9" t="s">
        <v>9</v>
      </c>
    </row>
    <row r="489" spans="1:11" x14ac:dyDescent="0.25">
      <c r="A489" t="s">
        <v>446</v>
      </c>
      <c r="B489" s="6" t="s">
        <v>918</v>
      </c>
      <c r="C489" s="8" t="s">
        <v>2037</v>
      </c>
      <c r="D489" t="s">
        <v>175</v>
      </c>
      <c r="E489" t="s">
        <v>934</v>
      </c>
      <c r="F489" s="7">
        <v>286.60000000000002</v>
      </c>
      <c r="G489" s="6" t="s">
        <v>9</v>
      </c>
      <c r="H489" s="6"/>
      <c r="I489" s="8" t="s">
        <v>919</v>
      </c>
      <c r="J489" t="s">
        <v>1569</v>
      </c>
      <c r="K489" s="9" t="s">
        <v>9</v>
      </c>
    </row>
    <row r="490" spans="1:11" x14ac:dyDescent="0.25">
      <c r="A490" t="s">
        <v>181</v>
      </c>
      <c r="B490" s="6" t="s">
        <v>918</v>
      </c>
      <c r="C490" s="8" t="s">
        <v>1019</v>
      </c>
      <c r="D490" t="s">
        <v>175</v>
      </c>
      <c r="E490" t="s">
        <v>932</v>
      </c>
      <c r="F490" s="7">
        <v>267.40000000000003</v>
      </c>
      <c r="G490" s="6" t="s">
        <v>9</v>
      </c>
      <c r="H490" s="6"/>
      <c r="I490" s="8"/>
      <c r="J490" t="s">
        <v>1570</v>
      </c>
      <c r="K490" s="9" t="s">
        <v>9</v>
      </c>
    </row>
    <row r="491" spans="1:11" x14ac:dyDescent="0.25">
      <c r="A491" t="s">
        <v>182</v>
      </c>
      <c r="B491" s="6" t="s">
        <v>918</v>
      </c>
      <c r="C491" s="8" t="s">
        <v>1019</v>
      </c>
      <c r="D491" t="s">
        <v>175</v>
      </c>
      <c r="E491" t="s">
        <v>935</v>
      </c>
      <c r="F491" s="7">
        <v>267.40000000000003</v>
      </c>
      <c r="G491" s="6" t="s">
        <v>9</v>
      </c>
      <c r="H491" s="6"/>
      <c r="I491" s="8"/>
      <c r="J491" t="s">
        <v>1571</v>
      </c>
      <c r="K491" s="9" t="s">
        <v>9</v>
      </c>
    </row>
    <row r="492" spans="1:11" x14ac:dyDescent="0.25">
      <c r="A492" t="s">
        <v>183</v>
      </c>
      <c r="B492" s="6" t="s">
        <v>918</v>
      </c>
      <c r="C492" s="8" t="s">
        <v>1020</v>
      </c>
      <c r="D492" t="s">
        <v>175</v>
      </c>
      <c r="E492" t="s">
        <v>931</v>
      </c>
      <c r="F492" s="7">
        <v>217.10000000000002</v>
      </c>
      <c r="G492" s="6" t="s">
        <v>9</v>
      </c>
      <c r="H492" s="6"/>
      <c r="I492" s="8"/>
      <c r="J492" t="s">
        <v>1572</v>
      </c>
      <c r="K492" s="9" t="s">
        <v>9</v>
      </c>
    </row>
    <row r="493" spans="1:11" x14ac:dyDescent="0.25">
      <c r="A493" t="s">
        <v>184</v>
      </c>
      <c r="B493" s="6" t="s">
        <v>918</v>
      </c>
      <c r="C493" s="8" t="s">
        <v>1020</v>
      </c>
      <c r="D493" t="s">
        <v>175</v>
      </c>
      <c r="E493" t="s">
        <v>933</v>
      </c>
      <c r="F493" s="7">
        <v>325.60000000000002</v>
      </c>
      <c r="G493" s="6" t="s">
        <v>9</v>
      </c>
      <c r="H493" s="6"/>
      <c r="I493" s="8"/>
      <c r="J493" t="s">
        <v>1573</v>
      </c>
      <c r="K493" s="9" t="s">
        <v>9</v>
      </c>
    </row>
    <row r="494" spans="1:11" x14ac:dyDescent="0.25">
      <c r="A494" t="s">
        <v>447</v>
      </c>
      <c r="B494" s="6" t="s">
        <v>918</v>
      </c>
      <c r="C494" s="8" t="s">
        <v>2043</v>
      </c>
      <c r="D494" t="s">
        <v>175</v>
      </c>
      <c r="E494" t="s">
        <v>934</v>
      </c>
      <c r="F494" s="7">
        <v>325.60000000000002</v>
      </c>
      <c r="G494" s="6" t="s">
        <v>9</v>
      </c>
      <c r="H494" s="6"/>
      <c r="I494" s="8" t="s">
        <v>919</v>
      </c>
      <c r="J494" t="s">
        <v>1574</v>
      </c>
      <c r="K494" s="9" t="s">
        <v>9</v>
      </c>
    </row>
    <row r="495" spans="1:11" x14ac:dyDescent="0.25">
      <c r="A495" t="s">
        <v>185</v>
      </c>
      <c r="B495" s="6" t="s">
        <v>918</v>
      </c>
      <c r="C495" s="8" t="s">
        <v>1020</v>
      </c>
      <c r="D495" t="s">
        <v>175</v>
      </c>
      <c r="E495" t="s">
        <v>932</v>
      </c>
      <c r="F495" s="7">
        <v>303.8</v>
      </c>
      <c r="G495" s="6" t="s">
        <v>9</v>
      </c>
      <c r="H495" s="6"/>
      <c r="I495" s="8"/>
      <c r="J495" t="s">
        <v>1575</v>
      </c>
      <c r="K495" s="9" t="s">
        <v>9</v>
      </c>
    </row>
    <row r="496" spans="1:11" x14ac:dyDescent="0.25">
      <c r="A496" t="s">
        <v>186</v>
      </c>
      <c r="B496" s="6" t="s">
        <v>918</v>
      </c>
      <c r="C496" s="8" t="s">
        <v>1020</v>
      </c>
      <c r="D496" t="s">
        <v>175</v>
      </c>
      <c r="E496" t="s">
        <v>935</v>
      </c>
      <c r="F496" s="7">
        <v>303.8</v>
      </c>
      <c r="G496" s="6" t="s">
        <v>9</v>
      </c>
      <c r="H496" s="6"/>
      <c r="I496" s="8"/>
      <c r="J496" t="s">
        <v>1576</v>
      </c>
      <c r="K496" s="9" t="s">
        <v>9</v>
      </c>
    </row>
    <row r="497" spans="1:11" x14ac:dyDescent="0.25">
      <c r="A497" t="s">
        <v>187</v>
      </c>
      <c r="B497" s="6" t="s">
        <v>918</v>
      </c>
      <c r="C497" s="8" t="s">
        <v>1017</v>
      </c>
      <c r="D497" t="s">
        <v>175</v>
      </c>
      <c r="E497" t="s">
        <v>931</v>
      </c>
      <c r="F497" s="7">
        <v>208.5</v>
      </c>
      <c r="G497" s="6" t="s">
        <v>9</v>
      </c>
      <c r="H497" s="6"/>
      <c r="I497" s="8"/>
      <c r="J497" t="s">
        <v>1577</v>
      </c>
      <c r="K497" s="9" t="s">
        <v>9</v>
      </c>
    </row>
    <row r="498" spans="1:11" x14ac:dyDescent="0.25">
      <c r="A498" t="s">
        <v>188</v>
      </c>
      <c r="B498" s="6" t="s">
        <v>918</v>
      </c>
      <c r="C498" s="8" t="s">
        <v>1017</v>
      </c>
      <c r="D498" t="s">
        <v>175</v>
      </c>
      <c r="E498" t="s">
        <v>933</v>
      </c>
      <c r="F498" s="7">
        <v>312.70000000000005</v>
      </c>
      <c r="G498" s="6" t="s">
        <v>9</v>
      </c>
      <c r="H498" s="6"/>
      <c r="I498" s="8"/>
      <c r="J498" t="s">
        <v>1578</v>
      </c>
      <c r="K498" s="9" t="s">
        <v>9</v>
      </c>
    </row>
    <row r="499" spans="1:11" x14ac:dyDescent="0.25">
      <c r="A499" t="s">
        <v>448</v>
      </c>
      <c r="B499" s="6" t="s">
        <v>918</v>
      </c>
      <c r="C499" s="8" t="s">
        <v>2044</v>
      </c>
      <c r="D499" t="s">
        <v>175</v>
      </c>
      <c r="E499" t="s">
        <v>934</v>
      </c>
      <c r="F499" s="7">
        <v>312.70000000000005</v>
      </c>
      <c r="G499" s="6" t="s">
        <v>9</v>
      </c>
      <c r="H499" s="6"/>
      <c r="I499" s="8" t="s">
        <v>919</v>
      </c>
      <c r="J499" t="s">
        <v>1579</v>
      </c>
      <c r="K499" s="9" t="s">
        <v>9</v>
      </c>
    </row>
    <row r="500" spans="1:11" x14ac:dyDescent="0.25">
      <c r="A500" t="s">
        <v>189</v>
      </c>
      <c r="B500" s="6" t="s">
        <v>918</v>
      </c>
      <c r="C500" s="8" t="s">
        <v>1017</v>
      </c>
      <c r="D500" t="s">
        <v>175</v>
      </c>
      <c r="E500" t="s">
        <v>932</v>
      </c>
      <c r="F500" s="7">
        <v>291.8</v>
      </c>
      <c r="G500" s="6" t="s">
        <v>9</v>
      </c>
      <c r="H500" s="6"/>
      <c r="I500" s="8"/>
      <c r="J500" t="s">
        <v>1580</v>
      </c>
      <c r="K500" s="9" t="s">
        <v>9</v>
      </c>
    </row>
    <row r="501" spans="1:11" x14ac:dyDescent="0.25">
      <c r="A501" t="s">
        <v>190</v>
      </c>
      <c r="B501" s="6" t="s">
        <v>918</v>
      </c>
      <c r="C501" s="8" t="s">
        <v>1017</v>
      </c>
      <c r="D501" t="s">
        <v>175</v>
      </c>
      <c r="E501" t="s">
        <v>935</v>
      </c>
      <c r="F501" s="7">
        <v>291.8</v>
      </c>
      <c r="G501" s="6" t="s">
        <v>9</v>
      </c>
      <c r="H501" s="6"/>
      <c r="I501" s="8"/>
      <c r="J501" t="s">
        <v>1581</v>
      </c>
      <c r="K501" s="9" t="s">
        <v>9</v>
      </c>
    </row>
    <row r="502" spans="1:11" x14ac:dyDescent="0.25">
      <c r="A502" t="s">
        <v>191</v>
      </c>
      <c r="B502" s="6" t="s">
        <v>918</v>
      </c>
      <c r="C502" s="8" t="s">
        <v>1021</v>
      </c>
      <c r="D502" t="s">
        <v>175</v>
      </c>
      <c r="E502" t="s">
        <v>931</v>
      </c>
      <c r="F502" s="7">
        <v>208.5</v>
      </c>
      <c r="G502" s="6" t="s">
        <v>9</v>
      </c>
      <c r="H502" s="6"/>
      <c r="I502" s="8"/>
      <c r="J502" t="s">
        <v>1582</v>
      </c>
      <c r="K502" s="9" t="s">
        <v>9</v>
      </c>
    </row>
    <row r="503" spans="1:11" x14ac:dyDescent="0.25">
      <c r="A503" t="s">
        <v>192</v>
      </c>
      <c r="B503" s="6" t="s">
        <v>918</v>
      </c>
      <c r="C503" s="8" t="s">
        <v>1021</v>
      </c>
      <c r="D503" t="s">
        <v>175</v>
      </c>
      <c r="E503" t="s">
        <v>933</v>
      </c>
      <c r="F503" s="7">
        <v>312.70000000000005</v>
      </c>
      <c r="G503" s="6" t="s">
        <v>9</v>
      </c>
      <c r="H503" s="6"/>
      <c r="I503" s="8"/>
      <c r="J503" t="s">
        <v>1583</v>
      </c>
      <c r="K503" s="9" t="s">
        <v>9</v>
      </c>
    </row>
    <row r="504" spans="1:11" x14ac:dyDescent="0.25">
      <c r="A504" t="s">
        <v>449</v>
      </c>
      <c r="B504" s="6" t="s">
        <v>918</v>
      </c>
      <c r="C504" s="8" t="s">
        <v>2045</v>
      </c>
      <c r="D504" t="s">
        <v>175</v>
      </c>
      <c r="E504" t="s">
        <v>934</v>
      </c>
      <c r="F504" s="7">
        <v>312.70000000000005</v>
      </c>
      <c r="G504" s="6" t="s">
        <v>9</v>
      </c>
      <c r="H504" s="6"/>
      <c r="I504" s="8" t="s">
        <v>919</v>
      </c>
      <c r="J504" t="s">
        <v>1584</v>
      </c>
      <c r="K504" s="9" t="s">
        <v>9</v>
      </c>
    </row>
    <row r="505" spans="1:11" x14ac:dyDescent="0.25">
      <c r="A505" t="s">
        <v>193</v>
      </c>
      <c r="B505" s="6" t="s">
        <v>918</v>
      </c>
      <c r="C505" s="8" t="s">
        <v>1021</v>
      </c>
      <c r="D505" t="s">
        <v>175</v>
      </c>
      <c r="E505" t="s">
        <v>932</v>
      </c>
      <c r="F505" s="7">
        <v>291.8</v>
      </c>
      <c r="G505" s="6" t="s">
        <v>9</v>
      </c>
      <c r="H505" s="6"/>
      <c r="I505" s="8"/>
      <c r="J505" t="s">
        <v>1585</v>
      </c>
      <c r="K505" s="9" t="s">
        <v>9</v>
      </c>
    </row>
    <row r="506" spans="1:11" x14ac:dyDescent="0.25">
      <c r="A506" t="s">
        <v>194</v>
      </c>
      <c r="B506" s="6" t="s">
        <v>918</v>
      </c>
      <c r="C506" s="8" t="s">
        <v>1021</v>
      </c>
      <c r="D506" t="s">
        <v>175</v>
      </c>
      <c r="E506" t="s">
        <v>935</v>
      </c>
      <c r="F506" s="7">
        <v>291.8</v>
      </c>
      <c r="G506" s="6" t="s">
        <v>9</v>
      </c>
      <c r="H506" s="6"/>
      <c r="I506" s="8"/>
      <c r="J506" t="s">
        <v>1586</v>
      </c>
      <c r="K506" s="9" t="s">
        <v>9</v>
      </c>
    </row>
    <row r="507" spans="1:11" x14ac:dyDescent="0.25">
      <c r="A507" t="s">
        <v>195</v>
      </c>
      <c r="B507" s="6" t="s">
        <v>918</v>
      </c>
      <c r="C507" s="8" t="s">
        <v>1022</v>
      </c>
      <c r="D507" t="s">
        <v>175</v>
      </c>
      <c r="E507" t="s">
        <v>931</v>
      </c>
      <c r="F507" s="7">
        <v>173.70000000000002</v>
      </c>
      <c r="G507" s="6" t="s">
        <v>9</v>
      </c>
      <c r="H507" s="6"/>
      <c r="I507" s="8"/>
      <c r="J507" t="s">
        <v>1587</v>
      </c>
      <c r="K507" s="9" t="s">
        <v>9</v>
      </c>
    </row>
    <row r="508" spans="1:11" x14ac:dyDescent="0.25">
      <c r="A508" t="s">
        <v>196</v>
      </c>
      <c r="B508" s="6" t="s">
        <v>918</v>
      </c>
      <c r="C508" s="8" t="s">
        <v>1022</v>
      </c>
      <c r="D508" t="s">
        <v>175</v>
      </c>
      <c r="E508" t="s">
        <v>933</v>
      </c>
      <c r="F508" s="7">
        <v>260.5</v>
      </c>
      <c r="G508" s="6" t="s">
        <v>9</v>
      </c>
      <c r="H508" s="6"/>
      <c r="I508" s="8"/>
      <c r="J508" t="s">
        <v>1588</v>
      </c>
      <c r="K508" s="9" t="s">
        <v>9</v>
      </c>
    </row>
    <row r="509" spans="1:11" x14ac:dyDescent="0.25">
      <c r="A509" t="s">
        <v>450</v>
      </c>
      <c r="B509" s="6" t="s">
        <v>918</v>
      </c>
      <c r="C509" s="8" t="s">
        <v>2046</v>
      </c>
      <c r="D509" t="s">
        <v>175</v>
      </c>
      <c r="E509" t="s">
        <v>934</v>
      </c>
      <c r="F509" s="7">
        <v>260.5</v>
      </c>
      <c r="G509" s="6" t="s">
        <v>9</v>
      </c>
      <c r="H509" s="6"/>
      <c r="I509" s="8" t="s">
        <v>919</v>
      </c>
      <c r="J509" t="s">
        <v>1589</v>
      </c>
      <c r="K509" s="9" t="s">
        <v>9</v>
      </c>
    </row>
    <row r="510" spans="1:11" x14ac:dyDescent="0.25">
      <c r="A510" t="s">
        <v>197</v>
      </c>
      <c r="B510" s="6" t="s">
        <v>918</v>
      </c>
      <c r="C510" s="8" t="s">
        <v>1022</v>
      </c>
      <c r="D510" t="s">
        <v>175</v>
      </c>
      <c r="E510" t="s">
        <v>932</v>
      </c>
      <c r="F510" s="7">
        <v>243.10000000000002</v>
      </c>
      <c r="G510" s="6" t="s">
        <v>9</v>
      </c>
      <c r="H510" s="6"/>
      <c r="I510" s="8"/>
      <c r="J510" t="s">
        <v>1590</v>
      </c>
      <c r="K510" s="9" t="s">
        <v>9</v>
      </c>
    </row>
    <row r="511" spans="1:11" x14ac:dyDescent="0.25">
      <c r="A511" t="s">
        <v>198</v>
      </c>
      <c r="B511" s="6" t="s">
        <v>918</v>
      </c>
      <c r="C511" s="8" t="s">
        <v>1022</v>
      </c>
      <c r="D511" t="s">
        <v>175</v>
      </c>
      <c r="E511" t="s">
        <v>935</v>
      </c>
      <c r="F511" s="7">
        <v>243.10000000000002</v>
      </c>
      <c r="G511" s="6" t="s">
        <v>9</v>
      </c>
      <c r="H511" s="6"/>
      <c r="I511" s="8"/>
      <c r="J511" t="s">
        <v>1591</v>
      </c>
      <c r="K511" s="9" t="s">
        <v>9</v>
      </c>
    </row>
    <row r="512" spans="1:11" x14ac:dyDescent="0.25">
      <c r="A512" t="s">
        <v>199</v>
      </c>
      <c r="B512" s="6" t="s">
        <v>918</v>
      </c>
      <c r="C512" s="8" t="s">
        <v>1023</v>
      </c>
      <c r="D512" t="s">
        <v>175</v>
      </c>
      <c r="E512" t="s">
        <v>931</v>
      </c>
      <c r="F512" s="7">
        <v>217.10000000000002</v>
      </c>
      <c r="G512" s="6" t="s">
        <v>9</v>
      </c>
      <c r="H512" s="6"/>
      <c r="I512" s="8"/>
      <c r="J512" t="s">
        <v>1592</v>
      </c>
      <c r="K512" s="9" t="s">
        <v>9</v>
      </c>
    </row>
    <row r="513" spans="1:11" x14ac:dyDescent="0.25">
      <c r="A513" t="s">
        <v>200</v>
      </c>
      <c r="B513" s="6" t="s">
        <v>918</v>
      </c>
      <c r="C513" s="8" t="s">
        <v>1024</v>
      </c>
      <c r="D513" t="s">
        <v>175</v>
      </c>
      <c r="E513" t="s">
        <v>933</v>
      </c>
      <c r="F513" s="7">
        <v>325.60000000000002</v>
      </c>
      <c r="G513" s="6" t="s">
        <v>9</v>
      </c>
      <c r="H513" s="6"/>
      <c r="I513" s="8"/>
      <c r="J513" t="s">
        <v>1593</v>
      </c>
      <c r="K513" s="9" t="s">
        <v>9</v>
      </c>
    </row>
    <row r="514" spans="1:11" x14ac:dyDescent="0.25">
      <c r="A514" t="s">
        <v>451</v>
      </c>
      <c r="B514" s="6" t="s">
        <v>918</v>
      </c>
      <c r="C514" s="8" t="s">
        <v>2038</v>
      </c>
      <c r="D514" t="s">
        <v>175</v>
      </c>
      <c r="E514" t="s">
        <v>934</v>
      </c>
      <c r="F514" s="7">
        <v>325.60000000000002</v>
      </c>
      <c r="G514" s="6" t="s">
        <v>9</v>
      </c>
      <c r="H514" s="6"/>
      <c r="I514" s="8" t="s">
        <v>919</v>
      </c>
      <c r="J514" t="s">
        <v>1594</v>
      </c>
      <c r="K514" s="9" t="s">
        <v>9</v>
      </c>
    </row>
    <row r="515" spans="1:11" x14ac:dyDescent="0.25">
      <c r="A515" t="s">
        <v>201</v>
      </c>
      <c r="B515" s="6" t="s">
        <v>918</v>
      </c>
      <c r="C515" s="8" t="s">
        <v>1023</v>
      </c>
      <c r="D515" t="s">
        <v>175</v>
      </c>
      <c r="E515" t="s">
        <v>932</v>
      </c>
      <c r="F515" s="7">
        <v>303.8</v>
      </c>
      <c r="G515" s="6" t="s">
        <v>9</v>
      </c>
      <c r="H515" s="6"/>
      <c r="I515" s="8"/>
      <c r="J515" t="s">
        <v>1595</v>
      </c>
      <c r="K515" s="9" t="s">
        <v>9</v>
      </c>
    </row>
    <row r="516" spans="1:11" x14ac:dyDescent="0.25">
      <c r="A516" t="s">
        <v>202</v>
      </c>
      <c r="B516" s="6" t="s">
        <v>918</v>
      </c>
      <c r="C516" s="8" t="s">
        <v>1024</v>
      </c>
      <c r="D516" t="s">
        <v>175</v>
      </c>
      <c r="E516" t="s">
        <v>935</v>
      </c>
      <c r="F516" s="7">
        <v>303.8</v>
      </c>
      <c r="G516" s="6" t="s">
        <v>9</v>
      </c>
      <c r="H516" s="6"/>
      <c r="I516" s="8"/>
      <c r="J516" t="s">
        <v>1596</v>
      </c>
      <c r="K516" s="9" t="s">
        <v>9</v>
      </c>
    </row>
    <row r="517" spans="1:11" x14ac:dyDescent="0.25">
      <c r="A517" t="s">
        <v>203</v>
      </c>
      <c r="B517" s="6" t="s">
        <v>918</v>
      </c>
      <c r="C517" s="8" t="s">
        <v>1025</v>
      </c>
      <c r="D517" t="s">
        <v>175</v>
      </c>
      <c r="E517" t="s">
        <v>931</v>
      </c>
      <c r="F517" s="7">
        <v>237.5</v>
      </c>
      <c r="G517" s="6" t="s">
        <v>9</v>
      </c>
      <c r="H517" s="6"/>
      <c r="I517" s="8"/>
      <c r="J517" t="s">
        <v>1597</v>
      </c>
      <c r="K517" s="9" t="s">
        <v>9</v>
      </c>
    </row>
    <row r="518" spans="1:11" x14ac:dyDescent="0.25">
      <c r="A518" t="s">
        <v>204</v>
      </c>
      <c r="B518" s="6" t="s">
        <v>918</v>
      </c>
      <c r="C518" s="8" t="s">
        <v>1026</v>
      </c>
      <c r="D518" t="s">
        <v>175</v>
      </c>
      <c r="E518" t="s">
        <v>933</v>
      </c>
      <c r="F518" s="7">
        <v>356.1</v>
      </c>
      <c r="G518" s="6" t="s">
        <v>9</v>
      </c>
      <c r="H518" s="6"/>
      <c r="I518" s="8"/>
      <c r="J518" t="s">
        <v>1598</v>
      </c>
      <c r="K518" s="9" t="s">
        <v>9</v>
      </c>
    </row>
    <row r="519" spans="1:11" x14ac:dyDescent="0.25">
      <c r="A519" t="s">
        <v>452</v>
      </c>
      <c r="B519" s="6" t="s">
        <v>918</v>
      </c>
      <c r="C519" s="8" t="s">
        <v>2047</v>
      </c>
      <c r="D519" t="s">
        <v>175</v>
      </c>
      <c r="E519" t="s">
        <v>934</v>
      </c>
      <c r="F519" s="7">
        <v>356.1</v>
      </c>
      <c r="G519" s="6" t="s">
        <v>9</v>
      </c>
      <c r="H519" s="6"/>
      <c r="I519" s="8" t="s">
        <v>919</v>
      </c>
      <c r="J519" t="s">
        <v>1599</v>
      </c>
      <c r="K519" s="9" t="s">
        <v>9</v>
      </c>
    </row>
    <row r="520" spans="1:11" x14ac:dyDescent="0.25">
      <c r="A520" t="s">
        <v>205</v>
      </c>
      <c r="B520" s="6" t="s">
        <v>918</v>
      </c>
      <c r="C520" s="8" t="s">
        <v>1025</v>
      </c>
      <c r="D520" t="s">
        <v>175</v>
      </c>
      <c r="E520" t="s">
        <v>932</v>
      </c>
      <c r="F520" s="7">
        <v>332.40000000000003</v>
      </c>
      <c r="G520" s="6" t="s">
        <v>9</v>
      </c>
      <c r="H520" s="6"/>
      <c r="I520" s="8"/>
      <c r="J520" t="s">
        <v>1600</v>
      </c>
      <c r="K520" s="9" t="s">
        <v>9</v>
      </c>
    </row>
    <row r="521" spans="1:11" x14ac:dyDescent="0.25">
      <c r="A521" t="s">
        <v>206</v>
      </c>
      <c r="B521" s="6" t="s">
        <v>918</v>
      </c>
      <c r="C521" s="8" t="s">
        <v>1026</v>
      </c>
      <c r="D521" t="s">
        <v>175</v>
      </c>
      <c r="E521" t="s">
        <v>935</v>
      </c>
      <c r="F521" s="7">
        <v>332.40000000000003</v>
      </c>
      <c r="G521" s="6" t="s">
        <v>9</v>
      </c>
      <c r="H521" s="6"/>
      <c r="I521" s="8"/>
      <c r="J521" t="s">
        <v>1601</v>
      </c>
      <c r="K521" s="9" t="s">
        <v>9</v>
      </c>
    </row>
    <row r="522" spans="1:11" x14ac:dyDescent="0.25">
      <c r="A522" t="s">
        <v>207</v>
      </c>
      <c r="B522" s="6" t="s">
        <v>918</v>
      </c>
      <c r="C522" s="8" t="s">
        <v>1013</v>
      </c>
      <c r="D522" t="s">
        <v>175</v>
      </c>
      <c r="E522" t="s">
        <v>931</v>
      </c>
      <c r="F522" s="7">
        <v>227.9</v>
      </c>
      <c r="G522" s="6" t="s">
        <v>9</v>
      </c>
      <c r="H522" s="6"/>
      <c r="I522" s="8"/>
      <c r="J522" t="s">
        <v>1602</v>
      </c>
      <c r="K522" s="9" t="s">
        <v>9</v>
      </c>
    </row>
    <row r="523" spans="1:11" x14ac:dyDescent="0.25">
      <c r="A523" t="s">
        <v>208</v>
      </c>
      <c r="B523" s="6" t="s">
        <v>918</v>
      </c>
      <c r="C523" s="8" t="s">
        <v>1013</v>
      </c>
      <c r="D523" t="s">
        <v>175</v>
      </c>
      <c r="E523" t="s">
        <v>933</v>
      </c>
      <c r="F523" s="7">
        <v>341.90000000000003</v>
      </c>
      <c r="G523" s="6" t="s">
        <v>9</v>
      </c>
      <c r="H523" s="6"/>
      <c r="I523" s="8"/>
      <c r="J523" t="s">
        <v>1603</v>
      </c>
      <c r="K523" s="9" t="s">
        <v>9</v>
      </c>
    </row>
    <row r="524" spans="1:11" x14ac:dyDescent="0.25">
      <c r="A524" t="s">
        <v>453</v>
      </c>
      <c r="B524" s="6" t="s">
        <v>918</v>
      </c>
      <c r="C524" s="8" t="s">
        <v>2048</v>
      </c>
      <c r="D524" t="s">
        <v>175</v>
      </c>
      <c r="E524" t="s">
        <v>934</v>
      </c>
      <c r="F524" s="7">
        <v>341.90000000000003</v>
      </c>
      <c r="G524" s="6" t="s">
        <v>9</v>
      </c>
      <c r="H524" s="6"/>
      <c r="I524" s="8" t="s">
        <v>919</v>
      </c>
      <c r="J524" t="s">
        <v>1604</v>
      </c>
      <c r="K524" s="9" t="s">
        <v>9</v>
      </c>
    </row>
    <row r="525" spans="1:11" x14ac:dyDescent="0.25">
      <c r="A525" t="s">
        <v>209</v>
      </c>
      <c r="B525" s="6" t="s">
        <v>918</v>
      </c>
      <c r="C525" s="8" t="s">
        <v>1013</v>
      </c>
      <c r="D525" t="s">
        <v>175</v>
      </c>
      <c r="E525" t="s">
        <v>932</v>
      </c>
      <c r="F525" s="7">
        <v>318.90000000000003</v>
      </c>
      <c r="G525" s="6" t="s">
        <v>9</v>
      </c>
      <c r="H525" s="6"/>
      <c r="I525" s="8"/>
      <c r="J525" t="s">
        <v>1605</v>
      </c>
      <c r="K525" s="9" t="s">
        <v>9</v>
      </c>
    </row>
    <row r="526" spans="1:11" x14ac:dyDescent="0.25">
      <c r="A526" t="s">
        <v>210</v>
      </c>
      <c r="B526" s="6" t="s">
        <v>918</v>
      </c>
      <c r="C526" s="8" t="s">
        <v>1013</v>
      </c>
      <c r="D526" t="s">
        <v>175</v>
      </c>
      <c r="E526" t="s">
        <v>935</v>
      </c>
      <c r="F526" s="7">
        <v>318.90000000000003</v>
      </c>
      <c r="G526" s="6" t="s">
        <v>9</v>
      </c>
      <c r="H526" s="6"/>
      <c r="I526" s="8"/>
      <c r="J526" t="s">
        <v>1606</v>
      </c>
      <c r="K526" s="9" t="s">
        <v>9</v>
      </c>
    </row>
    <row r="527" spans="1:11" x14ac:dyDescent="0.25">
      <c r="A527" t="s">
        <v>211</v>
      </c>
      <c r="B527" s="6" t="s">
        <v>918</v>
      </c>
      <c r="C527" s="8" t="s">
        <v>1012</v>
      </c>
      <c r="D527" t="s">
        <v>175</v>
      </c>
      <c r="E527" t="s">
        <v>931</v>
      </c>
      <c r="F527" s="7">
        <v>237.5</v>
      </c>
      <c r="G527" s="6" t="s">
        <v>9</v>
      </c>
      <c r="H527" s="6"/>
      <c r="I527" s="8"/>
      <c r="J527" t="s">
        <v>1607</v>
      </c>
      <c r="K527" s="9" t="s">
        <v>9</v>
      </c>
    </row>
    <row r="528" spans="1:11" x14ac:dyDescent="0.25">
      <c r="A528" t="s">
        <v>212</v>
      </c>
      <c r="B528" s="6" t="s">
        <v>918</v>
      </c>
      <c r="C528" s="8" t="s">
        <v>1012</v>
      </c>
      <c r="D528" t="s">
        <v>175</v>
      </c>
      <c r="E528" t="s">
        <v>933</v>
      </c>
      <c r="F528" s="7">
        <v>356.1</v>
      </c>
      <c r="G528" s="6" t="s">
        <v>9</v>
      </c>
      <c r="H528" s="6"/>
      <c r="I528" s="8"/>
      <c r="J528" t="s">
        <v>1608</v>
      </c>
      <c r="K528" s="9" t="s">
        <v>9</v>
      </c>
    </row>
    <row r="529" spans="1:11" x14ac:dyDescent="0.25">
      <c r="A529" t="s">
        <v>454</v>
      </c>
      <c r="B529" s="6" t="s">
        <v>918</v>
      </c>
      <c r="C529" s="8" t="s">
        <v>2049</v>
      </c>
      <c r="D529" t="s">
        <v>175</v>
      </c>
      <c r="E529" t="s">
        <v>934</v>
      </c>
      <c r="F529" s="7">
        <v>356.1</v>
      </c>
      <c r="G529" s="6" t="s">
        <v>9</v>
      </c>
      <c r="H529" s="6"/>
      <c r="I529" s="8" t="s">
        <v>919</v>
      </c>
      <c r="J529" t="s">
        <v>1609</v>
      </c>
      <c r="K529" s="9" t="s">
        <v>9</v>
      </c>
    </row>
    <row r="530" spans="1:11" x14ac:dyDescent="0.25">
      <c r="A530" t="s">
        <v>213</v>
      </c>
      <c r="B530" s="6" t="s">
        <v>918</v>
      </c>
      <c r="C530" s="8" t="s">
        <v>1012</v>
      </c>
      <c r="D530" t="s">
        <v>175</v>
      </c>
      <c r="E530" t="s">
        <v>932</v>
      </c>
      <c r="F530" s="7">
        <v>332.40000000000003</v>
      </c>
      <c r="G530" s="6" t="s">
        <v>9</v>
      </c>
      <c r="H530" s="6"/>
      <c r="I530" s="8"/>
      <c r="J530" t="s">
        <v>1610</v>
      </c>
      <c r="K530" s="9" t="s">
        <v>9</v>
      </c>
    </row>
    <row r="531" spans="1:11" x14ac:dyDescent="0.25">
      <c r="A531" t="s">
        <v>214</v>
      </c>
      <c r="B531" s="6" t="s">
        <v>918</v>
      </c>
      <c r="C531" s="8" t="s">
        <v>1012</v>
      </c>
      <c r="D531" t="s">
        <v>175</v>
      </c>
      <c r="E531" t="s">
        <v>935</v>
      </c>
      <c r="F531" s="7">
        <v>332.40000000000003</v>
      </c>
      <c r="G531" s="6" t="s">
        <v>9</v>
      </c>
      <c r="H531" s="6"/>
      <c r="I531" s="8"/>
      <c r="J531" t="s">
        <v>1611</v>
      </c>
      <c r="K531" s="9" t="s">
        <v>9</v>
      </c>
    </row>
    <row r="532" spans="1:11" x14ac:dyDescent="0.25">
      <c r="A532" t="s">
        <v>215</v>
      </c>
      <c r="B532" s="6" t="s">
        <v>918</v>
      </c>
      <c r="C532" s="8" t="s">
        <v>1027</v>
      </c>
      <c r="D532" t="s">
        <v>175</v>
      </c>
      <c r="E532" t="s">
        <v>931</v>
      </c>
      <c r="F532" s="7">
        <v>314.60000000000002</v>
      </c>
      <c r="G532" s="6" t="s">
        <v>9</v>
      </c>
      <c r="H532" s="6"/>
      <c r="I532" s="8"/>
      <c r="J532" t="s">
        <v>1612</v>
      </c>
      <c r="K532" s="9" t="s">
        <v>9</v>
      </c>
    </row>
    <row r="533" spans="1:11" x14ac:dyDescent="0.25">
      <c r="A533" t="s">
        <v>216</v>
      </c>
      <c r="B533" s="6" t="s">
        <v>918</v>
      </c>
      <c r="C533" s="8" t="s">
        <v>1027</v>
      </c>
      <c r="D533" t="s">
        <v>175</v>
      </c>
      <c r="E533" t="s">
        <v>933</v>
      </c>
      <c r="F533" s="7">
        <v>472.1</v>
      </c>
      <c r="G533" s="6" t="s">
        <v>9</v>
      </c>
      <c r="H533" s="6"/>
      <c r="I533" s="8"/>
      <c r="J533" t="s">
        <v>1613</v>
      </c>
      <c r="K533" s="9" t="s">
        <v>9</v>
      </c>
    </row>
    <row r="534" spans="1:11" x14ac:dyDescent="0.25">
      <c r="A534" t="s">
        <v>455</v>
      </c>
      <c r="B534" s="6" t="s">
        <v>918</v>
      </c>
      <c r="C534" s="8" t="s">
        <v>2050</v>
      </c>
      <c r="D534" t="s">
        <v>175</v>
      </c>
      <c r="E534" t="s">
        <v>934</v>
      </c>
      <c r="F534" s="7">
        <v>472.1</v>
      </c>
      <c r="G534" s="6" t="s">
        <v>9</v>
      </c>
      <c r="H534" s="6"/>
      <c r="I534" s="8" t="s">
        <v>919</v>
      </c>
      <c r="J534" t="s">
        <v>1614</v>
      </c>
      <c r="K534" s="9" t="s">
        <v>9</v>
      </c>
    </row>
    <row r="535" spans="1:11" x14ac:dyDescent="0.25">
      <c r="A535" t="s">
        <v>217</v>
      </c>
      <c r="B535" s="6" t="s">
        <v>918</v>
      </c>
      <c r="C535" s="8" t="s">
        <v>1027</v>
      </c>
      <c r="D535" t="s">
        <v>175</v>
      </c>
      <c r="E535" t="s">
        <v>932</v>
      </c>
      <c r="F535" s="7">
        <v>440.6</v>
      </c>
      <c r="G535" s="6" t="s">
        <v>9</v>
      </c>
      <c r="H535" s="6"/>
      <c r="I535" s="8"/>
      <c r="J535" t="s">
        <v>1615</v>
      </c>
      <c r="K535" s="9" t="s">
        <v>9</v>
      </c>
    </row>
    <row r="536" spans="1:11" x14ac:dyDescent="0.25">
      <c r="A536" t="s">
        <v>218</v>
      </c>
      <c r="B536" s="6" t="s">
        <v>918</v>
      </c>
      <c r="C536" s="8" t="s">
        <v>1027</v>
      </c>
      <c r="D536" t="s">
        <v>175</v>
      </c>
      <c r="E536" t="s">
        <v>935</v>
      </c>
      <c r="F536" s="7">
        <v>440.6</v>
      </c>
      <c r="G536" s="6" t="s">
        <v>9</v>
      </c>
      <c r="H536" s="6"/>
      <c r="I536" s="8"/>
      <c r="J536" t="s">
        <v>1616</v>
      </c>
      <c r="K536" s="9" t="s">
        <v>9</v>
      </c>
    </row>
    <row r="537" spans="1:11" x14ac:dyDescent="0.25">
      <c r="A537" t="s">
        <v>219</v>
      </c>
      <c r="B537" s="6" t="s">
        <v>918</v>
      </c>
      <c r="C537" s="8" t="s">
        <v>1028</v>
      </c>
      <c r="D537" t="s">
        <v>175</v>
      </c>
      <c r="E537" t="s">
        <v>931</v>
      </c>
      <c r="F537" s="7">
        <v>282.5</v>
      </c>
      <c r="G537" s="6" t="s">
        <v>9</v>
      </c>
      <c r="H537" s="6"/>
      <c r="I537" s="8"/>
      <c r="J537" t="s">
        <v>1617</v>
      </c>
      <c r="K537" s="9" t="s">
        <v>9</v>
      </c>
    </row>
    <row r="538" spans="1:11" x14ac:dyDescent="0.25">
      <c r="A538" t="s">
        <v>220</v>
      </c>
      <c r="B538" s="6" t="s">
        <v>918</v>
      </c>
      <c r="C538" s="8" t="s">
        <v>1028</v>
      </c>
      <c r="D538" t="s">
        <v>175</v>
      </c>
      <c r="E538" t="s">
        <v>933</v>
      </c>
      <c r="F538" s="7">
        <v>423.6</v>
      </c>
      <c r="G538" s="6" t="s">
        <v>9</v>
      </c>
      <c r="H538" s="6"/>
      <c r="I538" s="8"/>
      <c r="J538" t="s">
        <v>1618</v>
      </c>
      <c r="K538" s="9" t="s">
        <v>9</v>
      </c>
    </row>
    <row r="539" spans="1:11" x14ac:dyDescent="0.25">
      <c r="A539" t="s">
        <v>456</v>
      </c>
      <c r="B539" s="6" t="s">
        <v>918</v>
      </c>
      <c r="C539" s="8" t="s">
        <v>2051</v>
      </c>
      <c r="D539" t="s">
        <v>175</v>
      </c>
      <c r="E539" t="s">
        <v>934</v>
      </c>
      <c r="F539" s="7">
        <v>423.6</v>
      </c>
      <c r="G539" s="6" t="s">
        <v>9</v>
      </c>
      <c r="H539" s="6"/>
      <c r="I539" s="8" t="s">
        <v>919</v>
      </c>
      <c r="J539" t="s">
        <v>1619</v>
      </c>
      <c r="K539" s="9" t="s">
        <v>9</v>
      </c>
    </row>
    <row r="540" spans="1:11" x14ac:dyDescent="0.25">
      <c r="A540" t="s">
        <v>221</v>
      </c>
      <c r="B540" s="6" t="s">
        <v>918</v>
      </c>
      <c r="C540" s="8" t="s">
        <v>1028</v>
      </c>
      <c r="D540" t="s">
        <v>175</v>
      </c>
      <c r="E540" t="s">
        <v>932</v>
      </c>
      <c r="F540" s="7">
        <v>395.6</v>
      </c>
      <c r="G540" s="6" t="s">
        <v>9</v>
      </c>
      <c r="H540" s="6"/>
      <c r="I540" s="8"/>
      <c r="J540" t="s">
        <v>1620</v>
      </c>
      <c r="K540" s="9" t="s">
        <v>9</v>
      </c>
    </row>
    <row r="541" spans="1:11" x14ac:dyDescent="0.25">
      <c r="A541" t="s">
        <v>222</v>
      </c>
      <c r="B541" s="6" t="s">
        <v>918</v>
      </c>
      <c r="C541" s="8" t="s">
        <v>1028</v>
      </c>
      <c r="D541" t="s">
        <v>175</v>
      </c>
      <c r="E541" t="s">
        <v>935</v>
      </c>
      <c r="F541" s="7">
        <v>395.6</v>
      </c>
      <c r="G541" s="6" t="s">
        <v>9</v>
      </c>
      <c r="H541" s="6"/>
      <c r="I541" s="8"/>
      <c r="J541" t="s">
        <v>1621</v>
      </c>
      <c r="K541" s="9" t="s">
        <v>9</v>
      </c>
    </row>
    <row r="542" spans="1:11" x14ac:dyDescent="0.25">
      <c r="A542" t="s">
        <v>223</v>
      </c>
      <c r="B542" s="6" t="s">
        <v>918</v>
      </c>
      <c r="C542" s="8" t="s">
        <v>1029</v>
      </c>
      <c r="D542" t="s">
        <v>175</v>
      </c>
      <c r="E542" t="s">
        <v>931</v>
      </c>
      <c r="F542" s="7">
        <v>273</v>
      </c>
      <c r="G542" s="6" t="s">
        <v>9</v>
      </c>
      <c r="H542" s="6"/>
      <c r="I542" s="8"/>
      <c r="J542" t="s">
        <v>1622</v>
      </c>
      <c r="K542" s="9" t="s">
        <v>9</v>
      </c>
    </row>
    <row r="543" spans="1:11" x14ac:dyDescent="0.25">
      <c r="A543" t="s">
        <v>224</v>
      </c>
      <c r="B543" s="6" t="s">
        <v>918</v>
      </c>
      <c r="C543" s="8" t="s">
        <v>1029</v>
      </c>
      <c r="D543" t="s">
        <v>175</v>
      </c>
      <c r="E543" t="s">
        <v>933</v>
      </c>
      <c r="F543" s="7">
        <v>409.40000000000003</v>
      </c>
      <c r="G543" s="6" t="s">
        <v>9</v>
      </c>
      <c r="H543" s="6"/>
      <c r="I543" s="8"/>
      <c r="J543" t="s">
        <v>1623</v>
      </c>
      <c r="K543" s="9" t="s">
        <v>9</v>
      </c>
    </row>
    <row r="544" spans="1:11" x14ac:dyDescent="0.25">
      <c r="A544" t="s">
        <v>457</v>
      </c>
      <c r="B544" s="6" t="s">
        <v>918</v>
      </c>
      <c r="C544" s="8" t="s">
        <v>2052</v>
      </c>
      <c r="D544" t="s">
        <v>175</v>
      </c>
      <c r="E544" t="s">
        <v>934</v>
      </c>
      <c r="F544" s="7">
        <v>409.40000000000003</v>
      </c>
      <c r="G544" s="6" t="s">
        <v>9</v>
      </c>
      <c r="H544" s="6"/>
      <c r="I544" s="8" t="s">
        <v>919</v>
      </c>
      <c r="J544" t="s">
        <v>1624</v>
      </c>
      <c r="K544" s="9" t="s">
        <v>9</v>
      </c>
    </row>
    <row r="545" spans="1:11" x14ac:dyDescent="0.25">
      <c r="A545" t="s">
        <v>225</v>
      </c>
      <c r="B545" s="6" t="s">
        <v>918</v>
      </c>
      <c r="C545" s="8" t="s">
        <v>1029</v>
      </c>
      <c r="D545" t="s">
        <v>175</v>
      </c>
      <c r="E545" t="s">
        <v>932</v>
      </c>
      <c r="F545" s="7">
        <v>382.1</v>
      </c>
      <c r="G545" s="6" t="s">
        <v>9</v>
      </c>
      <c r="H545" s="6"/>
      <c r="I545" s="8"/>
      <c r="J545" t="s">
        <v>1625</v>
      </c>
      <c r="K545" s="9" t="s">
        <v>9</v>
      </c>
    </row>
    <row r="546" spans="1:11" x14ac:dyDescent="0.25">
      <c r="A546" t="s">
        <v>226</v>
      </c>
      <c r="B546" s="6" t="s">
        <v>918</v>
      </c>
      <c r="C546" s="8" t="s">
        <v>1029</v>
      </c>
      <c r="D546" t="s">
        <v>175</v>
      </c>
      <c r="E546" t="s">
        <v>935</v>
      </c>
      <c r="F546" s="7">
        <v>382.1</v>
      </c>
      <c r="G546" s="6" t="s">
        <v>9</v>
      </c>
      <c r="H546" s="6"/>
      <c r="I546" s="8"/>
      <c r="J546" t="s">
        <v>1626</v>
      </c>
      <c r="K546" s="9" t="s">
        <v>9</v>
      </c>
    </row>
    <row r="547" spans="1:11" x14ac:dyDescent="0.25">
      <c r="A547" t="s">
        <v>227</v>
      </c>
      <c r="B547" s="6" t="s">
        <v>918</v>
      </c>
      <c r="C547" s="8" t="s">
        <v>1030</v>
      </c>
      <c r="D547" t="s">
        <v>175</v>
      </c>
      <c r="E547" t="s">
        <v>931</v>
      </c>
      <c r="F547" s="7">
        <v>316.90000000000003</v>
      </c>
      <c r="G547" s="6" t="s">
        <v>9</v>
      </c>
      <c r="H547" s="6"/>
      <c r="I547" s="8"/>
      <c r="J547" t="s">
        <v>1627</v>
      </c>
      <c r="K547" s="9" t="s">
        <v>9</v>
      </c>
    </row>
    <row r="548" spans="1:11" x14ac:dyDescent="0.25">
      <c r="A548" t="s">
        <v>228</v>
      </c>
      <c r="B548" s="6" t="s">
        <v>918</v>
      </c>
      <c r="C548" s="8" t="s">
        <v>1030</v>
      </c>
      <c r="D548" t="s">
        <v>175</v>
      </c>
      <c r="E548" t="s">
        <v>933</v>
      </c>
      <c r="F548" s="7">
        <v>475.3</v>
      </c>
      <c r="G548" s="6" t="s">
        <v>9</v>
      </c>
      <c r="H548" s="6"/>
      <c r="I548" s="8"/>
      <c r="J548" t="s">
        <v>1628</v>
      </c>
      <c r="K548" s="9" t="s">
        <v>9</v>
      </c>
    </row>
    <row r="549" spans="1:11" x14ac:dyDescent="0.25">
      <c r="A549" t="s">
        <v>458</v>
      </c>
      <c r="B549" s="6" t="s">
        <v>918</v>
      </c>
      <c r="C549" s="8" t="s">
        <v>2053</v>
      </c>
      <c r="D549" t="s">
        <v>175</v>
      </c>
      <c r="E549" t="s">
        <v>934</v>
      </c>
      <c r="F549" s="7">
        <v>475.3</v>
      </c>
      <c r="G549" s="6" t="s">
        <v>9</v>
      </c>
      <c r="H549" s="6"/>
      <c r="I549" s="8" t="s">
        <v>919</v>
      </c>
      <c r="J549" t="s">
        <v>1629</v>
      </c>
      <c r="K549" s="9" t="s">
        <v>9</v>
      </c>
    </row>
    <row r="550" spans="1:11" x14ac:dyDescent="0.25">
      <c r="A550" t="s">
        <v>229</v>
      </c>
      <c r="B550" s="6" t="s">
        <v>918</v>
      </c>
      <c r="C550" s="8" t="s">
        <v>1030</v>
      </c>
      <c r="D550" t="s">
        <v>175</v>
      </c>
      <c r="E550" t="s">
        <v>932</v>
      </c>
      <c r="F550" s="7">
        <v>443.6</v>
      </c>
      <c r="G550" s="6" t="s">
        <v>9</v>
      </c>
      <c r="H550" s="6"/>
      <c r="I550" s="8"/>
      <c r="J550" t="s">
        <v>1630</v>
      </c>
      <c r="K550" s="9" t="s">
        <v>9</v>
      </c>
    </row>
    <row r="551" spans="1:11" x14ac:dyDescent="0.25">
      <c r="A551" t="s">
        <v>230</v>
      </c>
      <c r="B551" s="6" t="s">
        <v>918</v>
      </c>
      <c r="C551" s="8" t="s">
        <v>1030</v>
      </c>
      <c r="D551" t="s">
        <v>175</v>
      </c>
      <c r="E551" t="s">
        <v>935</v>
      </c>
      <c r="F551" s="7">
        <v>443.6</v>
      </c>
      <c r="G551" s="6" t="s">
        <v>9</v>
      </c>
      <c r="H551" s="6"/>
      <c r="I551" s="8"/>
      <c r="J551" t="s">
        <v>1631</v>
      </c>
      <c r="K551" s="9" t="s">
        <v>9</v>
      </c>
    </row>
    <row r="552" spans="1:11" x14ac:dyDescent="0.25">
      <c r="A552" t="s">
        <v>231</v>
      </c>
      <c r="B552" s="6" t="s">
        <v>918</v>
      </c>
      <c r="C552" s="8" t="s">
        <v>1031</v>
      </c>
      <c r="D552" t="s">
        <v>175</v>
      </c>
      <c r="E552" t="s">
        <v>931</v>
      </c>
      <c r="F552" s="7">
        <v>732.30000000000007</v>
      </c>
      <c r="G552" s="6" t="s">
        <v>9</v>
      </c>
      <c r="H552" s="6"/>
      <c r="I552" s="8"/>
      <c r="J552" t="s">
        <v>1632</v>
      </c>
      <c r="K552" s="9" t="s">
        <v>9</v>
      </c>
    </row>
    <row r="553" spans="1:11" x14ac:dyDescent="0.25">
      <c r="A553" t="s">
        <v>232</v>
      </c>
      <c r="B553" s="6" t="s">
        <v>918</v>
      </c>
      <c r="C553" s="8" t="s">
        <v>1032</v>
      </c>
      <c r="D553" t="s">
        <v>175</v>
      </c>
      <c r="E553" t="s">
        <v>933</v>
      </c>
      <c r="F553" s="7">
        <v>1098.4000000000001</v>
      </c>
      <c r="G553" s="6" t="s">
        <v>9</v>
      </c>
      <c r="H553" s="6"/>
      <c r="I553" s="8"/>
      <c r="J553" t="s">
        <v>1633</v>
      </c>
      <c r="K553" s="9" t="s">
        <v>9</v>
      </c>
    </row>
    <row r="554" spans="1:11" x14ac:dyDescent="0.25">
      <c r="A554" t="s">
        <v>459</v>
      </c>
      <c r="B554" s="6" t="s">
        <v>918</v>
      </c>
      <c r="C554" s="8" t="s">
        <v>2054</v>
      </c>
      <c r="D554" t="s">
        <v>175</v>
      </c>
      <c r="E554" t="s">
        <v>934</v>
      </c>
      <c r="F554" s="7">
        <v>1098.4000000000001</v>
      </c>
      <c r="G554" s="6" t="s">
        <v>9</v>
      </c>
      <c r="H554" s="6"/>
      <c r="I554" s="8" t="s">
        <v>919</v>
      </c>
      <c r="J554" t="s">
        <v>1634</v>
      </c>
      <c r="K554" s="9" t="s">
        <v>9</v>
      </c>
    </row>
    <row r="555" spans="1:11" x14ac:dyDescent="0.25">
      <c r="A555" t="s">
        <v>233</v>
      </c>
      <c r="B555" s="6" t="s">
        <v>918</v>
      </c>
      <c r="C555" s="8" t="s">
        <v>1031</v>
      </c>
      <c r="D555" t="s">
        <v>175</v>
      </c>
      <c r="E555" t="s">
        <v>932</v>
      </c>
      <c r="F555" s="7">
        <v>1025.1000000000001</v>
      </c>
      <c r="G555" s="6" t="s">
        <v>9</v>
      </c>
      <c r="H555" s="6"/>
      <c r="I555" s="8"/>
      <c r="J555" t="s">
        <v>1635</v>
      </c>
      <c r="K555" s="9" t="s">
        <v>9</v>
      </c>
    </row>
    <row r="556" spans="1:11" x14ac:dyDescent="0.25">
      <c r="A556" t="s">
        <v>234</v>
      </c>
      <c r="B556" s="6" t="s">
        <v>918</v>
      </c>
      <c r="C556" s="8" t="s">
        <v>1032</v>
      </c>
      <c r="D556" t="s">
        <v>175</v>
      </c>
      <c r="E556" t="s">
        <v>935</v>
      </c>
      <c r="F556" s="7">
        <v>1025.1000000000001</v>
      </c>
      <c r="G556" s="6" t="s">
        <v>9</v>
      </c>
      <c r="H556" s="6"/>
      <c r="I556" s="8"/>
      <c r="J556" t="s">
        <v>1636</v>
      </c>
      <c r="K556" s="9" t="s">
        <v>9</v>
      </c>
    </row>
    <row r="557" spans="1:11" x14ac:dyDescent="0.25">
      <c r="A557" t="s">
        <v>235</v>
      </c>
      <c r="B557" s="6" t="s">
        <v>918</v>
      </c>
      <c r="C557" s="8" t="s">
        <v>1033</v>
      </c>
      <c r="D557" t="s">
        <v>175</v>
      </c>
      <c r="E557" t="s">
        <v>931</v>
      </c>
      <c r="F557" s="7">
        <v>320.70000000000005</v>
      </c>
      <c r="G557" s="6" t="s">
        <v>9</v>
      </c>
      <c r="H557" s="6"/>
      <c r="I557" s="8"/>
      <c r="J557" t="s">
        <v>1637</v>
      </c>
      <c r="K557" s="9" t="s">
        <v>9</v>
      </c>
    </row>
    <row r="558" spans="1:11" x14ac:dyDescent="0.25">
      <c r="A558" t="s">
        <v>236</v>
      </c>
      <c r="B558" s="6" t="s">
        <v>918</v>
      </c>
      <c r="C558" s="8" t="s">
        <v>1034</v>
      </c>
      <c r="D558" t="s">
        <v>175</v>
      </c>
      <c r="E558" t="s">
        <v>933</v>
      </c>
      <c r="F558" s="7">
        <v>480.90000000000003</v>
      </c>
      <c r="G558" s="6" t="s">
        <v>9</v>
      </c>
      <c r="H558" s="6"/>
      <c r="I558" s="8"/>
      <c r="J558" t="s">
        <v>1638</v>
      </c>
      <c r="K558" s="9" t="s">
        <v>9</v>
      </c>
    </row>
    <row r="559" spans="1:11" x14ac:dyDescent="0.25">
      <c r="A559" t="s">
        <v>460</v>
      </c>
      <c r="B559" s="6" t="s">
        <v>918</v>
      </c>
      <c r="C559" s="8" t="s">
        <v>2055</v>
      </c>
      <c r="D559" t="s">
        <v>175</v>
      </c>
      <c r="E559" t="s">
        <v>934</v>
      </c>
      <c r="F559" s="7">
        <v>480.90000000000003</v>
      </c>
      <c r="G559" s="6" t="s">
        <v>9</v>
      </c>
      <c r="H559" s="6"/>
      <c r="I559" s="8" t="s">
        <v>919</v>
      </c>
      <c r="J559" t="s">
        <v>1639</v>
      </c>
      <c r="K559" s="9" t="s">
        <v>9</v>
      </c>
    </row>
    <row r="560" spans="1:11" x14ac:dyDescent="0.25">
      <c r="A560" t="s">
        <v>237</v>
      </c>
      <c r="B560" s="6" t="s">
        <v>918</v>
      </c>
      <c r="C560" s="8" t="s">
        <v>1033</v>
      </c>
      <c r="D560" t="s">
        <v>175</v>
      </c>
      <c r="E560" t="s">
        <v>932</v>
      </c>
      <c r="F560" s="7">
        <v>448.90000000000003</v>
      </c>
      <c r="G560" s="6" t="s">
        <v>9</v>
      </c>
      <c r="H560" s="6"/>
      <c r="I560" s="8"/>
      <c r="J560" t="s">
        <v>1640</v>
      </c>
      <c r="K560" s="9" t="s">
        <v>9</v>
      </c>
    </row>
    <row r="561" spans="1:11" x14ac:dyDescent="0.25">
      <c r="A561" t="s">
        <v>238</v>
      </c>
      <c r="B561" s="6" t="s">
        <v>918</v>
      </c>
      <c r="C561" s="8" t="s">
        <v>1034</v>
      </c>
      <c r="D561" t="s">
        <v>175</v>
      </c>
      <c r="E561" t="s">
        <v>935</v>
      </c>
      <c r="F561" s="7">
        <v>448.90000000000003</v>
      </c>
      <c r="G561" s="6" t="s">
        <v>9</v>
      </c>
      <c r="H561" s="6"/>
      <c r="I561" s="8"/>
      <c r="J561" t="s">
        <v>1641</v>
      </c>
      <c r="K561" s="9" t="s">
        <v>9</v>
      </c>
    </row>
    <row r="562" spans="1:11" x14ac:dyDescent="0.25">
      <c r="A562" t="s">
        <v>239</v>
      </c>
      <c r="B562" s="6" t="s">
        <v>918</v>
      </c>
      <c r="C562" s="8" t="s">
        <v>1035</v>
      </c>
      <c r="D562" t="s">
        <v>175</v>
      </c>
      <c r="E562" t="s">
        <v>931</v>
      </c>
      <c r="F562" s="7">
        <v>365.6</v>
      </c>
      <c r="G562" s="6" t="s">
        <v>9</v>
      </c>
      <c r="H562" s="6"/>
      <c r="I562" s="8"/>
      <c r="J562" t="s">
        <v>1642</v>
      </c>
      <c r="K562" s="9" t="s">
        <v>9</v>
      </c>
    </row>
    <row r="563" spans="1:11" x14ac:dyDescent="0.25">
      <c r="A563" t="s">
        <v>240</v>
      </c>
      <c r="B563" s="6" t="s">
        <v>918</v>
      </c>
      <c r="C563" s="8" t="s">
        <v>1035</v>
      </c>
      <c r="D563" t="s">
        <v>175</v>
      </c>
      <c r="E563" t="s">
        <v>933</v>
      </c>
      <c r="F563" s="7">
        <v>548.30000000000007</v>
      </c>
      <c r="G563" s="6" t="s">
        <v>9</v>
      </c>
      <c r="H563" s="6"/>
      <c r="I563" s="8"/>
      <c r="J563" t="s">
        <v>1643</v>
      </c>
      <c r="K563" s="9" t="s">
        <v>9</v>
      </c>
    </row>
    <row r="564" spans="1:11" x14ac:dyDescent="0.25">
      <c r="A564" t="s">
        <v>461</v>
      </c>
      <c r="B564" s="6" t="s">
        <v>918</v>
      </c>
      <c r="C564" s="8" t="s">
        <v>2056</v>
      </c>
      <c r="D564" t="s">
        <v>175</v>
      </c>
      <c r="E564" t="s">
        <v>934</v>
      </c>
      <c r="F564" s="7">
        <v>548.30000000000007</v>
      </c>
      <c r="G564" s="6" t="s">
        <v>9</v>
      </c>
      <c r="H564" s="6"/>
      <c r="I564" s="8" t="s">
        <v>919</v>
      </c>
      <c r="J564" t="s">
        <v>1644</v>
      </c>
      <c r="K564" s="9" t="s">
        <v>9</v>
      </c>
    </row>
    <row r="565" spans="1:11" x14ac:dyDescent="0.25">
      <c r="A565" t="s">
        <v>241</v>
      </c>
      <c r="B565" s="6" t="s">
        <v>918</v>
      </c>
      <c r="C565" s="8" t="s">
        <v>1035</v>
      </c>
      <c r="D565" t="s">
        <v>175</v>
      </c>
      <c r="E565" t="s">
        <v>932</v>
      </c>
      <c r="F565" s="7">
        <v>511.70000000000005</v>
      </c>
      <c r="G565" s="6" t="s">
        <v>9</v>
      </c>
      <c r="H565" s="6"/>
      <c r="I565" s="8"/>
      <c r="J565" t="s">
        <v>1645</v>
      </c>
      <c r="K565" s="9" t="s">
        <v>9</v>
      </c>
    </row>
    <row r="566" spans="1:11" x14ac:dyDescent="0.25">
      <c r="A566" t="s">
        <v>242</v>
      </c>
      <c r="B566" s="6" t="s">
        <v>918</v>
      </c>
      <c r="C566" s="8" t="s">
        <v>1035</v>
      </c>
      <c r="D566" t="s">
        <v>175</v>
      </c>
      <c r="E566" t="s">
        <v>935</v>
      </c>
      <c r="F566" s="7">
        <v>511.70000000000005</v>
      </c>
      <c r="G566" s="6" t="s">
        <v>9</v>
      </c>
      <c r="H566" s="6"/>
      <c r="I566" s="8"/>
      <c r="J566" t="s">
        <v>1646</v>
      </c>
      <c r="K566" s="9" t="s">
        <v>9</v>
      </c>
    </row>
    <row r="567" spans="1:11" x14ac:dyDescent="0.25">
      <c r="A567" t="s">
        <v>243</v>
      </c>
      <c r="B567" s="6" t="s">
        <v>918</v>
      </c>
      <c r="C567" s="8" t="s">
        <v>1036</v>
      </c>
      <c r="D567" t="s">
        <v>175</v>
      </c>
      <c r="E567" t="s">
        <v>931</v>
      </c>
      <c r="F567" s="7">
        <v>356.1</v>
      </c>
      <c r="G567" t="s">
        <v>9</v>
      </c>
      <c r="I567" s="8"/>
      <c r="J567" t="s">
        <v>1647</v>
      </c>
      <c r="K567" s="9"/>
    </row>
    <row r="568" spans="1:11" x14ac:dyDescent="0.25">
      <c r="A568" t="s">
        <v>244</v>
      </c>
      <c r="B568" s="6" t="s">
        <v>918</v>
      </c>
      <c r="C568" s="8" t="s">
        <v>1036</v>
      </c>
      <c r="D568" t="s">
        <v>175</v>
      </c>
      <c r="E568" t="s">
        <v>933</v>
      </c>
      <c r="F568" s="7">
        <v>534.1</v>
      </c>
      <c r="G568" t="s">
        <v>9</v>
      </c>
      <c r="I568" s="8"/>
      <c r="J568" t="s">
        <v>1648</v>
      </c>
      <c r="K568" s="9"/>
    </row>
    <row r="569" spans="1:11" x14ac:dyDescent="0.25">
      <c r="A569" t="s">
        <v>462</v>
      </c>
      <c r="B569" s="6" t="s">
        <v>918</v>
      </c>
      <c r="C569" s="8" t="s">
        <v>2057</v>
      </c>
      <c r="D569" t="s">
        <v>175</v>
      </c>
      <c r="E569" t="s">
        <v>934</v>
      </c>
      <c r="F569" s="7">
        <v>534.1</v>
      </c>
      <c r="G569" t="s">
        <v>9</v>
      </c>
      <c r="I569" s="8" t="s">
        <v>919</v>
      </c>
      <c r="J569" t="s">
        <v>1649</v>
      </c>
      <c r="K569" s="9"/>
    </row>
    <row r="570" spans="1:11" x14ac:dyDescent="0.25">
      <c r="A570" t="s">
        <v>245</v>
      </c>
      <c r="B570" s="6" t="s">
        <v>918</v>
      </c>
      <c r="C570" s="8" t="s">
        <v>1036</v>
      </c>
      <c r="D570" t="s">
        <v>175</v>
      </c>
      <c r="E570" t="s">
        <v>932</v>
      </c>
      <c r="F570" s="7">
        <v>498.40000000000003</v>
      </c>
      <c r="G570" t="s">
        <v>9</v>
      </c>
      <c r="I570" s="8"/>
      <c r="J570" t="s">
        <v>1650</v>
      </c>
      <c r="K570" s="9"/>
    </row>
    <row r="571" spans="1:11" x14ac:dyDescent="0.25">
      <c r="A571" t="s">
        <v>246</v>
      </c>
      <c r="B571" s="6" t="s">
        <v>918</v>
      </c>
      <c r="C571" s="8" t="s">
        <v>1036</v>
      </c>
      <c r="D571" t="s">
        <v>175</v>
      </c>
      <c r="E571" t="s">
        <v>935</v>
      </c>
      <c r="F571" s="7">
        <v>498.40000000000003</v>
      </c>
      <c r="G571" t="s">
        <v>9</v>
      </c>
      <c r="I571" s="8"/>
      <c r="J571" t="s">
        <v>1651</v>
      </c>
      <c r="K571" s="9"/>
    </row>
    <row r="572" spans="1:11" x14ac:dyDescent="0.25">
      <c r="A572" t="s">
        <v>247</v>
      </c>
      <c r="B572" s="6" t="s">
        <v>918</v>
      </c>
      <c r="C572" s="8" t="s">
        <v>1011</v>
      </c>
      <c r="D572" t="s">
        <v>175</v>
      </c>
      <c r="E572" t="s">
        <v>931</v>
      </c>
      <c r="F572" s="7">
        <v>229.4</v>
      </c>
      <c r="G572" t="s">
        <v>9</v>
      </c>
      <c r="I572" s="8"/>
      <c r="J572" t="s">
        <v>1652</v>
      </c>
      <c r="K572" s="9"/>
    </row>
    <row r="573" spans="1:11" x14ac:dyDescent="0.25">
      <c r="A573" t="s">
        <v>248</v>
      </c>
      <c r="B573" s="6" t="s">
        <v>918</v>
      </c>
      <c r="C573" s="8" t="s">
        <v>1011</v>
      </c>
      <c r="D573" t="s">
        <v>175</v>
      </c>
      <c r="E573" t="s">
        <v>933</v>
      </c>
      <c r="F573" s="7">
        <v>343.8</v>
      </c>
      <c r="G573" t="s">
        <v>9</v>
      </c>
      <c r="I573" s="8"/>
      <c r="J573" t="s">
        <v>1653</v>
      </c>
      <c r="K573" s="9"/>
    </row>
    <row r="574" spans="1:11" x14ac:dyDescent="0.25">
      <c r="A574" t="s">
        <v>463</v>
      </c>
      <c r="B574" s="6" t="s">
        <v>918</v>
      </c>
      <c r="C574" s="8" t="s">
        <v>1011</v>
      </c>
      <c r="D574" t="s">
        <v>175</v>
      </c>
      <c r="E574" t="s">
        <v>934</v>
      </c>
      <c r="F574" s="7">
        <v>343.8</v>
      </c>
      <c r="G574" t="s">
        <v>9</v>
      </c>
      <c r="I574" s="8" t="s">
        <v>919</v>
      </c>
      <c r="J574" t="s">
        <v>1654</v>
      </c>
      <c r="K574" s="9"/>
    </row>
    <row r="575" spans="1:11" x14ac:dyDescent="0.25">
      <c r="A575" t="s">
        <v>249</v>
      </c>
      <c r="B575" s="6" t="s">
        <v>918</v>
      </c>
      <c r="C575" s="8" t="s">
        <v>1011</v>
      </c>
      <c r="D575" t="s">
        <v>175</v>
      </c>
      <c r="E575" t="s">
        <v>932</v>
      </c>
      <c r="F575" s="7">
        <v>321</v>
      </c>
      <c r="G575" t="s">
        <v>9</v>
      </c>
      <c r="I575" s="8"/>
      <c r="J575" t="s">
        <v>1655</v>
      </c>
      <c r="K575" s="9"/>
    </row>
    <row r="576" spans="1:11" x14ac:dyDescent="0.25">
      <c r="A576" t="s">
        <v>250</v>
      </c>
      <c r="B576" s="6" t="s">
        <v>918</v>
      </c>
      <c r="C576" s="8" t="s">
        <v>1011</v>
      </c>
      <c r="D576" t="s">
        <v>175</v>
      </c>
      <c r="E576" t="s">
        <v>935</v>
      </c>
      <c r="F576" s="7">
        <v>321</v>
      </c>
      <c r="G576" t="s">
        <v>9</v>
      </c>
      <c r="I576" s="8"/>
      <c r="J576" t="s">
        <v>1656</v>
      </c>
      <c r="K576" s="9"/>
    </row>
    <row r="577" spans="1:11" x14ac:dyDescent="0.25">
      <c r="A577" t="s">
        <v>251</v>
      </c>
      <c r="B577" s="6" t="s">
        <v>918</v>
      </c>
      <c r="C577" s="8" t="s">
        <v>1037</v>
      </c>
      <c r="D577" t="s">
        <v>252</v>
      </c>
      <c r="E577" t="s">
        <v>931</v>
      </c>
      <c r="F577" s="7">
        <v>212.3</v>
      </c>
      <c r="G577" t="s">
        <v>9</v>
      </c>
      <c r="I577" s="8"/>
      <c r="J577" t="s">
        <v>1657</v>
      </c>
      <c r="K577" s="9"/>
    </row>
    <row r="578" spans="1:11" x14ac:dyDescent="0.25">
      <c r="A578" t="s">
        <v>253</v>
      </c>
      <c r="B578" s="6" t="s">
        <v>918</v>
      </c>
      <c r="C578" s="8" t="s">
        <v>1037</v>
      </c>
      <c r="D578" t="s">
        <v>252</v>
      </c>
      <c r="E578" t="s">
        <v>933</v>
      </c>
      <c r="F578" s="7">
        <v>318.3</v>
      </c>
      <c r="G578" t="s">
        <v>9</v>
      </c>
      <c r="I578" s="8"/>
      <c r="J578" t="s">
        <v>1658</v>
      </c>
      <c r="K578" s="9"/>
    </row>
    <row r="579" spans="1:11" x14ac:dyDescent="0.25">
      <c r="A579" t="s">
        <v>464</v>
      </c>
      <c r="B579" s="6" t="s">
        <v>918</v>
      </c>
      <c r="C579" s="8" t="s">
        <v>1011</v>
      </c>
      <c r="D579" t="s">
        <v>252</v>
      </c>
      <c r="E579" t="s">
        <v>934</v>
      </c>
      <c r="F579" s="7">
        <v>318.3</v>
      </c>
      <c r="G579" t="s">
        <v>9</v>
      </c>
      <c r="I579" s="8" t="s">
        <v>919</v>
      </c>
      <c r="J579" t="s">
        <v>1659</v>
      </c>
      <c r="K579" s="9"/>
    </row>
    <row r="580" spans="1:11" x14ac:dyDescent="0.25">
      <c r="A580" t="s">
        <v>254</v>
      </c>
      <c r="B580" s="6" t="s">
        <v>918</v>
      </c>
      <c r="C580" s="8" t="s">
        <v>1037</v>
      </c>
      <c r="D580" t="s">
        <v>252</v>
      </c>
      <c r="E580" t="s">
        <v>932</v>
      </c>
      <c r="F580" s="7">
        <v>297.2</v>
      </c>
      <c r="G580" t="s">
        <v>9</v>
      </c>
      <c r="I580" s="8"/>
      <c r="J580" t="s">
        <v>1660</v>
      </c>
      <c r="K580" s="9"/>
    </row>
    <row r="581" spans="1:11" x14ac:dyDescent="0.25">
      <c r="A581" t="s">
        <v>255</v>
      </c>
      <c r="B581" s="6" t="s">
        <v>918</v>
      </c>
      <c r="C581" s="8" t="s">
        <v>1037</v>
      </c>
      <c r="D581" t="s">
        <v>252</v>
      </c>
      <c r="E581" t="s">
        <v>935</v>
      </c>
      <c r="F581" s="7">
        <v>297.2</v>
      </c>
      <c r="G581" t="s">
        <v>9</v>
      </c>
      <c r="I581" s="8"/>
      <c r="J581" t="s">
        <v>1661</v>
      </c>
      <c r="K581" s="9"/>
    </row>
    <row r="582" spans="1:11" x14ac:dyDescent="0.25">
      <c r="A582" t="s">
        <v>256</v>
      </c>
      <c r="B582" s="6" t="s">
        <v>918</v>
      </c>
      <c r="C582" s="8" t="s">
        <v>1038</v>
      </c>
      <c r="D582" t="s">
        <v>252</v>
      </c>
      <c r="E582" t="s">
        <v>931</v>
      </c>
      <c r="F582" s="7">
        <v>169.70000000000002</v>
      </c>
      <c r="G582" t="s">
        <v>9</v>
      </c>
      <c r="I582" s="8"/>
      <c r="J582" t="s">
        <v>1662</v>
      </c>
      <c r="K582" s="9"/>
    </row>
    <row r="583" spans="1:11" x14ac:dyDescent="0.25">
      <c r="A583" t="s">
        <v>257</v>
      </c>
      <c r="B583" s="6" t="s">
        <v>918</v>
      </c>
      <c r="C583" s="8" t="s">
        <v>1038</v>
      </c>
      <c r="D583" t="s">
        <v>252</v>
      </c>
      <c r="E583" t="s">
        <v>933</v>
      </c>
      <c r="F583" s="7">
        <v>254.4</v>
      </c>
      <c r="G583" t="s">
        <v>9</v>
      </c>
      <c r="I583" s="8"/>
      <c r="J583" t="s">
        <v>1663</v>
      </c>
      <c r="K583" s="9"/>
    </row>
    <row r="584" spans="1:11" x14ac:dyDescent="0.25">
      <c r="A584" t="s">
        <v>465</v>
      </c>
      <c r="B584" s="6" t="s">
        <v>918</v>
      </c>
      <c r="C584" s="8" t="s">
        <v>2042</v>
      </c>
      <c r="D584" t="s">
        <v>252</v>
      </c>
      <c r="E584" t="s">
        <v>934</v>
      </c>
      <c r="F584" s="7">
        <v>254.4</v>
      </c>
      <c r="G584" t="s">
        <v>9</v>
      </c>
      <c r="I584" s="8" t="s">
        <v>919</v>
      </c>
      <c r="J584" t="s">
        <v>1664</v>
      </c>
      <c r="K584" s="9"/>
    </row>
    <row r="585" spans="1:11" x14ac:dyDescent="0.25">
      <c r="A585" t="s">
        <v>258</v>
      </c>
      <c r="B585" s="6" t="s">
        <v>918</v>
      </c>
      <c r="C585" s="8" t="s">
        <v>1038</v>
      </c>
      <c r="D585" t="s">
        <v>252</v>
      </c>
      <c r="E585" t="s">
        <v>932</v>
      </c>
      <c r="F585" s="7">
        <v>237.5</v>
      </c>
      <c r="G585" t="s">
        <v>9</v>
      </c>
      <c r="I585" s="8"/>
      <c r="J585" t="s">
        <v>1665</v>
      </c>
      <c r="K585" s="9"/>
    </row>
    <row r="586" spans="1:11" x14ac:dyDescent="0.25">
      <c r="A586" t="s">
        <v>259</v>
      </c>
      <c r="B586" s="6" t="s">
        <v>918</v>
      </c>
      <c r="C586" s="8" t="s">
        <v>1038</v>
      </c>
      <c r="D586" t="s">
        <v>252</v>
      </c>
      <c r="E586" t="s">
        <v>935</v>
      </c>
      <c r="F586" s="7">
        <v>237.5</v>
      </c>
      <c r="G586" t="s">
        <v>9</v>
      </c>
      <c r="I586" s="8"/>
      <c r="J586" t="s">
        <v>1666</v>
      </c>
      <c r="K586" s="9"/>
    </row>
    <row r="587" spans="1:11" x14ac:dyDescent="0.25">
      <c r="A587" t="s">
        <v>260</v>
      </c>
      <c r="B587" s="6" t="s">
        <v>918</v>
      </c>
      <c r="C587" s="8" t="s">
        <v>1039</v>
      </c>
      <c r="D587" t="s">
        <v>252</v>
      </c>
      <c r="E587" t="s">
        <v>931</v>
      </c>
      <c r="F587" s="7">
        <v>177</v>
      </c>
      <c r="G587" t="s">
        <v>9</v>
      </c>
      <c r="I587" s="8"/>
      <c r="J587" t="s">
        <v>1667</v>
      </c>
      <c r="K587" s="9"/>
    </row>
    <row r="588" spans="1:11" x14ac:dyDescent="0.25">
      <c r="A588" t="s">
        <v>261</v>
      </c>
      <c r="B588" s="6" t="s">
        <v>918</v>
      </c>
      <c r="C588" s="8" t="s">
        <v>1039</v>
      </c>
      <c r="D588" t="s">
        <v>252</v>
      </c>
      <c r="E588" t="s">
        <v>933</v>
      </c>
      <c r="F588" s="7">
        <v>265.40000000000003</v>
      </c>
      <c r="G588" t="s">
        <v>9</v>
      </c>
      <c r="I588" s="8"/>
      <c r="J588" t="s">
        <v>1668</v>
      </c>
      <c r="K588" s="9"/>
    </row>
    <row r="589" spans="1:11" x14ac:dyDescent="0.25">
      <c r="A589" t="s">
        <v>466</v>
      </c>
      <c r="B589" s="6" t="s">
        <v>918</v>
      </c>
      <c r="C589" s="8" t="s">
        <v>2037</v>
      </c>
      <c r="D589" t="s">
        <v>252</v>
      </c>
      <c r="E589" t="s">
        <v>934</v>
      </c>
      <c r="F589" s="7">
        <v>265.40000000000003</v>
      </c>
      <c r="G589" t="s">
        <v>9</v>
      </c>
      <c r="I589" s="8" t="s">
        <v>919</v>
      </c>
      <c r="J589" t="s">
        <v>1669</v>
      </c>
      <c r="K589" s="9"/>
    </row>
    <row r="590" spans="1:11" x14ac:dyDescent="0.25">
      <c r="A590" t="s">
        <v>262</v>
      </c>
      <c r="B590" s="6" t="s">
        <v>918</v>
      </c>
      <c r="C590" s="8" t="s">
        <v>1039</v>
      </c>
      <c r="D590" t="s">
        <v>252</v>
      </c>
      <c r="E590" t="s">
        <v>932</v>
      </c>
      <c r="F590" s="7">
        <v>247.8</v>
      </c>
      <c r="G590" t="s">
        <v>9</v>
      </c>
      <c r="I590" s="8"/>
      <c r="J590" t="s">
        <v>1670</v>
      </c>
      <c r="K590" s="9"/>
    </row>
    <row r="591" spans="1:11" x14ac:dyDescent="0.25">
      <c r="A591" t="s">
        <v>263</v>
      </c>
      <c r="B591" s="6" t="s">
        <v>918</v>
      </c>
      <c r="C591" s="8" t="s">
        <v>1039</v>
      </c>
      <c r="D591" t="s">
        <v>252</v>
      </c>
      <c r="E591" t="s">
        <v>935</v>
      </c>
      <c r="F591" s="7">
        <v>247.8</v>
      </c>
      <c r="G591" t="s">
        <v>9</v>
      </c>
      <c r="I591" s="8"/>
      <c r="J591" t="s">
        <v>1671</v>
      </c>
      <c r="K591" s="9"/>
    </row>
    <row r="592" spans="1:11" x14ac:dyDescent="0.25">
      <c r="A592" t="s">
        <v>264</v>
      </c>
      <c r="B592" s="6" t="s">
        <v>918</v>
      </c>
      <c r="C592" s="8" t="s">
        <v>1040</v>
      </c>
      <c r="D592" t="s">
        <v>252</v>
      </c>
      <c r="E592" t="s">
        <v>931</v>
      </c>
      <c r="F592" s="7">
        <v>201</v>
      </c>
      <c r="G592" t="s">
        <v>9</v>
      </c>
      <c r="I592" s="8"/>
      <c r="J592" t="s">
        <v>1672</v>
      </c>
      <c r="K592" s="9"/>
    </row>
    <row r="593" spans="1:11" x14ac:dyDescent="0.25">
      <c r="A593" t="s">
        <v>265</v>
      </c>
      <c r="B593" s="6" t="s">
        <v>918</v>
      </c>
      <c r="C593" s="8" t="s">
        <v>1040</v>
      </c>
      <c r="D593" t="s">
        <v>252</v>
      </c>
      <c r="E593" t="s">
        <v>933</v>
      </c>
      <c r="F593" s="7">
        <v>301.5</v>
      </c>
      <c r="G593" t="s">
        <v>9</v>
      </c>
      <c r="I593" s="8"/>
      <c r="J593" t="s">
        <v>1673</v>
      </c>
      <c r="K593" s="9"/>
    </row>
    <row r="594" spans="1:11" x14ac:dyDescent="0.25">
      <c r="A594" t="s">
        <v>467</v>
      </c>
      <c r="B594" s="6" t="s">
        <v>918</v>
      </c>
      <c r="C594" s="8" t="s">
        <v>2043</v>
      </c>
      <c r="D594" t="s">
        <v>252</v>
      </c>
      <c r="E594" t="s">
        <v>934</v>
      </c>
      <c r="F594" s="7">
        <v>301.5</v>
      </c>
      <c r="G594" t="s">
        <v>9</v>
      </c>
      <c r="I594" s="8" t="s">
        <v>919</v>
      </c>
      <c r="J594" t="s">
        <v>1674</v>
      </c>
      <c r="K594" s="9"/>
    </row>
    <row r="595" spans="1:11" x14ac:dyDescent="0.25">
      <c r="A595" t="s">
        <v>266</v>
      </c>
      <c r="B595" s="6" t="s">
        <v>918</v>
      </c>
      <c r="C595" s="8" t="s">
        <v>1040</v>
      </c>
      <c r="D595" t="s">
        <v>252</v>
      </c>
      <c r="E595" t="s">
        <v>932</v>
      </c>
      <c r="F595" s="7">
        <v>281.5</v>
      </c>
      <c r="G595" t="s">
        <v>9</v>
      </c>
      <c r="I595" s="8"/>
      <c r="J595" t="s">
        <v>1675</v>
      </c>
      <c r="K595" s="9"/>
    </row>
    <row r="596" spans="1:11" x14ac:dyDescent="0.25">
      <c r="A596" t="s">
        <v>267</v>
      </c>
      <c r="B596" s="6" t="s">
        <v>918</v>
      </c>
      <c r="C596" s="8" t="s">
        <v>1040</v>
      </c>
      <c r="D596" t="s">
        <v>252</v>
      </c>
      <c r="E596" t="s">
        <v>935</v>
      </c>
      <c r="F596" s="7">
        <v>281.5</v>
      </c>
      <c r="G596" t="s">
        <v>9</v>
      </c>
      <c r="I596" s="8"/>
      <c r="J596" t="s">
        <v>1676</v>
      </c>
      <c r="K596" s="9"/>
    </row>
    <row r="597" spans="1:11" x14ac:dyDescent="0.25">
      <c r="A597" t="s">
        <v>268</v>
      </c>
      <c r="B597" s="6" t="s">
        <v>918</v>
      </c>
      <c r="C597" s="8" t="s">
        <v>1041</v>
      </c>
      <c r="D597" t="s">
        <v>252</v>
      </c>
      <c r="E597" t="s">
        <v>931</v>
      </c>
      <c r="F597" s="7">
        <v>193.10000000000002</v>
      </c>
      <c r="G597" t="s">
        <v>9</v>
      </c>
      <c r="I597" s="8"/>
      <c r="J597" t="s">
        <v>1677</v>
      </c>
      <c r="K597" s="9"/>
    </row>
    <row r="598" spans="1:11" x14ac:dyDescent="0.25">
      <c r="A598" t="s">
        <v>269</v>
      </c>
      <c r="B598" s="6" t="s">
        <v>918</v>
      </c>
      <c r="C598" s="8" t="s">
        <v>1041</v>
      </c>
      <c r="D598" t="s">
        <v>252</v>
      </c>
      <c r="E598" t="s">
        <v>933</v>
      </c>
      <c r="F598" s="7">
        <v>289.5</v>
      </c>
      <c r="G598" t="s">
        <v>9</v>
      </c>
      <c r="I598" s="8"/>
      <c r="J598" t="s">
        <v>1678</v>
      </c>
      <c r="K598" s="9"/>
    </row>
    <row r="599" spans="1:11" x14ac:dyDescent="0.25">
      <c r="A599" t="s">
        <v>468</v>
      </c>
      <c r="B599" s="6" t="s">
        <v>918</v>
      </c>
      <c r="C599" s="8" t="s">
        <v>2044</v>
      </c>
      <c r="D599" t="s">
        <v>252</v>
      </c>
      <c r="E599" t="s">
        <v>934</v>
      </c>
      <c r="F599" s="7">
        <v>289.5</v>
      </c>
      <c r="G599" t="s">
        <v>9</v>
      </c>
      <c r="I599" s="8" t="s">
        <v>919</v>
      </c>
      <c r="J599" t="s">
        <v>1679</v>
      </c>
      <c r="K599" s="9"/>
    </row>
    <row r="600" spans="1:11" x14ac:dyDescent="0.25">
      <c r="A600" t="s">
        <v>270</v>
      </c>
      <c r="B600" s="6" t="s">
        <v>918</v>
      </c>
      <c r="C600" s="8" t="s">
        <v>1041</v>
      </c>
      <c r="D600" t="s">
        <v>252</v>
      </c>
      <c r="E600" t="s">
        <v>932</v>
      </c>
      <c r="F600" s="7">
        <v>270.10000000000002</v>
      </c>
      <c r="G600" t="s">
        <v>9</v>
      </c>
      <c r="I600" s="8"/>
      <c r="J600" t="s">
        <v>1680</v>
      </c>
      <c r="K600" s="9"/>
    </row>
    <row r="601" spans="1:11" x14ac:dyDescent="0.25">
      <c r="A601" t="s">
        <v>271</v>
      </c>
      <c r="B601" s="6" t="s">
        <v>918</v>
      </c>
      <c r="C601" s="8" t="s">
        <v>1041</v>
      </c>
      <c r="D601" t="s">
        <v>252</v>
      </c>
      <c r="E601" t="s">
        <v>935</v>
      </c>
      <c r="F601" s="7">
        <v>270.10000000000002</v>
      </c>
      <c r="G601" t="s">
        <v>9</v>
      </c>
      <c r="I601" s="8"/>
      <c r="J601" t="s">
        <v>1681</v>
      </c>
      <c r="K601" s="9"/>
    </row>
    <row r="602" spans="1:11" x14ac:dyDescent="0.25">
      <c r="A602" t="s">
        <v>272</v>
      </c>
      <c r="B602" s="6" t="s">
        <v>918</v>
      </c>
      <c r="C602" s="8" t="s">
        <v>1042</v>
      </c>
      <c r="D602" t="s">
        <v>252</v>
      </c>
      <c r="E602" t="s">
        <v>931</v>
      </c>
      <c r="F602" s="7">
        <v>193.10000000000002</v>
      </c>
      <c r="G602" t="s">
        <v>9</v>
      </c>
      <c r="I602" s="8"/>
      <c r="J602" t="s">
        <v>1682</v>
      </c>
      <c r="K602" s="9"/>
    </row>
    <row r="603" spans="1:11" x14ac:dyDescent="0.25">
      <c r="A603" t="s">
        <v>273</v>
      </c>
      <c r="B603" s="6" t="s">
        <v>918</v>
      </c>
      <c r="C603" s="8" t="s">
        <v>1042</v>
      </c>
      <c r="D603" t="s">
        <v>252</v>
      </c>
      <c r="E603" t="s">
        <v>933</v>
      </c>
      <c r="F603" s="7">
        <v>289.5</v>
      </c>
      <c r="G603" t="s">
        <v>9</v>
      </c>
      <c r="I603" s="8"/>
      <c r="J603" t="s">
        <v>1683</v>
      </c>
      <c r="K603" s="9"/>
    </row>
    <row r="604" spans="1:11" x14ac:dyDescent="0.25">
      <c r="A604" t="s">
        <v>469</v>
      </c>
      <c r="B604" s="6" t="s">
        <v>918</v>
      </c>
      <c r="C604" s="8" t="s">
        <v>2045</v>
      </c>
      <c r="D604" t="s">
        <v>252</v>
      </c>
      <c r="E604" t="s">
        <v>934</v>
      </c>
      <c r="F604" s="7">
        <v>289.5</v>
      </c>
      <c r="G604" t="s">
        <v>9</v>
      </c>
      <c r="I604" s="8" t="s">
        <v>919</v>
      </c>
      <c r="J604" t="s">
        <v>1684</v>
      </c>
      <c r="K604" s="9"/>
    </row>
    <row r="605" spans="1:11" x14ac:dyDescent="0.25">
      <c r="A605" t="s">
        <v>274</v>
      </c>
      <c r="B605" s="6" t="s">
        <v>918</v>
      </c>
      <c r="C605" s="8" t="s">
        <v>1042</v>
      </c>
      <c r="D605" t="s">
        <v>252</v>
      </c>
      <c r="E605" t="s">
        <v>932</v>
      </c>
      <c r="F605" s="7">
        <v>270.10000000000002</v>
      </c>
      <c r="G605" t="s">
        <v>9</v>
      </c>
      <c r="I605" s="8"/>
      <c r="J605" t="s">
        <v>1685</v>
      </c>
      <c r="K605" s="9"/>
    </row>
    <row r="606" spans="1:11" x14ac:dyDescent="0.25">
      <c r="A606" t="s">
        <v>275</v>
      </c>
      <c r="B606" s="6" t="s">
        <v>918</v>
      </c>
      <c r="C606" s="8" t="s">
        <v>1042</v>
      </c>
      <c r="D606" t="s">
        <v>252</v>
      </c>
      <c r="E606" t="s">
        <v>935</v>
      </c>
      <c r="F606" s="7">
        <v>270.10000000000002</v>
      </c>
      <c r="G606" t="s">
        <v>9</v>
      </c>
      <c r="I606" s="8"/>
      <c r="J606" t="s">
        <v>1686</v>
      </c>
      <c r="K606" s="9"/>
    </row>
    <row r="607" spans="1:11" x14ac:dyDescent="0.25">
      <c r="A607" t="s">
        <v>276</v>
      </c>
      <c r="B607" s="6" t="s">
        <v>918</v>
      </c>
      <c r="C607" s="8" t="s">
        <v>1043</v>
      </c>
      <c r="D607" t="s">
        <v>252</v>
      </c>
      <c r="E607" t="s">
        <v>931</v>
      </c>
      <c r="F607" s="7">
        <v>160.9</v>
      </c>
      <c r="G607" t="s">
        <v>9</v>
      </c>
      <c r="I607" s="8"/>
      <c r="J607" t="s">
        <v>1687</v>
      </c>
      <c r="K607" s="9"/>
    </row>
    <row r="608" spans="1:11" x14ac:dyDescent="0.25">
      <c r="A608" t="s">
        <v>277</v>
      </c>
      <c r="B608" s="6" t="s">
        <v>918</v>
      </c>
      <c r="C608" s="8" t="s">
        <v>1043</v>
      </c>
      <c r="D608" t="s">
        <v>252</v>
      </c>
      <c r="E608" t="s">
        <v>933</v>
      </c>
      <c r="F608" s="7">
        <v>241.3</v>
      </c>
      <c r="G608" t="s">
        <v>9</v>
      </c>
      <c r="I608" s="8"/>
      <c r="J608" t="s">
        <v>1688</v>
      </c>
      <c r="K608" s="9"/>
    </row>
    <row r="609" spans="1:11" x14ac:dyDescent="0.25">
      <c r="A609" t="s">
        <v>470</v>
      </c>
      <c r="B609" s="6" t="s">
        <v>918</v>
      </c>
      <c r="C609" s="8" t="s">
        <v>2046</v>
      </c>
      <c r="D609" t="s">
        <v>252</v>
      </c>
      <c r="E609" t="s">
        <v>934</v>
      </c>
      <c r="F609" s="7">
        <v>241.3</v>
      </c>
      <c r="G609" t="s">
        <v>9</v>
      </c>
      <c r="I609" s="8" t="s">
        <v>919</v>
      </c>
      <c r="J609" t="s">
        <v>1689</v>
      </c>
      <c r="K609" s="9"/>
    </row>
    <row r="610" spans="1:11" x14ac:dyDescent="0.25">
      <c r="A610" t="s">
        <v>278</v>
      </c>
      <c r="B610" s="6" t="s">
        <v>918</v>
      </c>
      <c r="C610" s="8" t="s">
        <v>1043</v>
      </c>
      <c r="D610" t="s">
        <v>252</v>
      </c>
      <c r="E610" t="s">
        <v>932</v>
      </c>
      <c r="F610" s="7">
        <v>225.3</v>
      </c>
      <c r="G610" t="s">
        <v>9</v>
      </c>
      <c r="I610" s="8"/>
      <c r="J610" t="s">
        <v>1690</v>
      </c>
      <c r="K610" s="9"/>
    </row>
    <row r="611" spans="1:11" x14ac:dyDescent="0.25">
      <c r="A611" t="s">
        <v>279</v>
      </c>
      <c r="B611" s="6" t="s">
        <v>918</v>
      </c>
      <c r="C611" s="8" t="s">
        <v>1043</v>
      </c>
      <c r="D611" t="s">
        <v>252</v>
      </c>
      <c r="E611" t="s">
        <v>935</v>
      </c>
      <c r="F611" s="7">
        <v>225.3</v>
      </c>
      <c r="G611" t="s">
        <v>9</v>
      </c>
      <c r="I611" s="8"/>
      <c r="J611" t="s">
        <v>1691</v>
      </c>
      <c r="K611" s="9"/>
    </row>
    <row r="612" spans="1:11" x14ac:dyDescent="0.25">
      <c r="A612" t="s">
        <v>280</v>
      </c>
      <c r="B612" s="6" t="s">
        <v>918</v>
      </c>
      <c r="C612" s="8" t="s">
        <v>1044</v>
      </c>
      <c r="D612" t="s">
        <v>252</v>
      </c>
      <c r="E612" t="s">
        <v>931</v>
      </c>
      <c r="F612" s="7">
        <v>201</v>
      </c>
      <c r="G612" t="s">
        <v>9</v>
      </c>
      <c r="I612" s="8"/>
      <c r="J612" t="s">
        <v>1692</v>
      </c>
      <c r="K612" s="9"/>
    </row>
    <row r="613" spans="1:11" x14ac:dyDescent="0.25">
      <c r="A613" t="s">
        <v>281</v>
      </c>
      <c r="B613" s="6" t="s">
        <v>918</v>
      </c>
      <c r="C613" s="8" t="s">
        <v>1044</v>
      </c>
      <c r="D613" t="s">
        <v>252</v>
      </c>
      <c r="E613" t="s">
        <v>933</v>
      </c>
      <c r="F613" s="7">
        <v>301.5</v>
      </c>
      <c r="G613" t="s">
        <v>9</v>
      </c>
      <c r="I613" s="8"/>
      <c r="J613" t="s">
        <v>1693</v>
      </c>
      <c r="K613" s="9"/>
    </row>
    <row r="614" spans="1:11" x14ac:dyDescent="0.25">
      <c r="A614" t="s">
        <v>471</v>
      </c>
      <c r="B614" s="6" t="s">
        <v>918</v>
      </c>
      <c r="C614" s="8" t="s">
        <v>2038</v>
      </c>
      <c r="D614" t="s">
        <v>252</v>
      </c>
      <c r="E614" t="s">
        <v>934</v>
      </c>
      <c r="F614" s="7">
        <v>301.5</v>
      </c>
      <c r="G614" t="s">
        <v>9</v>
      </c>
      <c r="I614" s="8" t="s">
        <v>919</v>
      </c>
      <c r="J614" t="s">
        <v>1694</v>
      </c>
      <c r="K614" s="9"/>
    </row>
    <row r="615" spans="1:11" x14ac:dyDescent="0.25">
      <c r="A615" t="s">
        <v>282</v>
      </c>
      <c r="B615" s="6" t="s">
        <v>918</v>
      </c>
      <c r="C615" s="8" t="s">
        <v>1044</v>
      </c>
      <c r="D615" t="s">
        <v>252</v>
      </c>
      <c r="E615" t="s">
        <v>932</v>
      </c>
      <c r="F615" s="7">
        <v>281.5</v>
      </c>
      <c r="G615" t="s">
        <v>9</v>
      </c>
      <c r="I615" s="8"/>
      <c r="J615" t="s">
        <v>1695</v>
      </c>
      <c r="K615" s="9"/>
    </row>
    <row r="616" spans="1:11" x14ac:dyDescent="0.25">
      <c r="A616" t="s">
        <v>283</v>
      </c>
      <c r="B616" s="6" t="s">
        <v>918</v>
      </c>
      <c r="C616" s="8" t="s">
        <v>1044</v>
      </c>
      <c r="D616" t="s">
        <v>252</v>
      </c>
      <c r="E616" t="s">
        <v>935</v>
      </c>
      <c r="F616" s="7">
        <v>281.5</v>
      </c>
      <c r="G616" t="s">
        <v>9</v>
      </c>
      <c r="I616" s="8"/>
      <c r="J616" t="s">
        <v>1696</v>
      </c>
      <c r="K616" s="9"/>
    </row>
    <row r="617" spans="1:11" x14ac:dyDescent="0.25">
      <c r="A617" t="s">
        <v>284</v>
      </c>
      <c r="B617" s="6" t="s">
        <v>918</v>
      </c>
      <c r="C617" s="8" t="s">
        <v>1045</v>
      </c>
      <c r="D617" t="s">
        <v>252</v>
      </c>
      <c r="E617" t="s">
        <v>931</v>
      </c>
      <c r="F617" s="7">
        <v>219.9</v>
      </c>
      <c r="G617" t="s">
        <v>9</v>
      </c>
      <c r="I617" s="8"/>
      <c r="J617" t="s">
        <v>1697</v>
      </c>
      <c r="K617" s="9"/>
    </row>
    <row r="618" spans="1:11" x14ac:dyDescent="0.25">
      <c r="A618" t="s">
        <v>285</v>
      </c>
      <c r="B618" s="6" t="s">
        <v>918</v>
      </c>
      <c r="C618" s="8" t="s">
        <v>1045</v>
      </c>
      <c r="D618" t="s">
        <v>252</v>
      </c>
      <c r="E618" t="s">
        <v>933</v>
      </c>
      <c r="F618" s="7">
        <v>329.6</v>
      </c>
      <c r="G618" t="s">
        <v>9</v>
      </c>
      <c r="I618" s="8"/>
      <c r="J618" t="s">
        <v>1698</v>
      </c>
      <c r="K618" s="9"/>
    </row>
    <row r="619" spans="1:11" x14ac:dyDescent="0.25">
      <c r="A619" t="s">
        <v>472</v>
      </c>
      <c r="B619" s="6" t="s">
        <v>918</v>
      </c>
      <c r="C619" s="8" t="s">
        <v>2047</v>
      </c>
      <c r="D619" t="s">
        <v>252</v>
      </c>
      <c r="E619" t="s">
        <v>934</v>
      </c>
      <c r="F619" s="7">
        <v>329.6</v>
      </c>
      <c r="G619" t="s">
        <v>9</v>
      </c>
      <c r="I619" s="8" t="s">
        <v>919</v>
      </c>
      <c r="J619" t="s">
        <v>1699</v>
      </c>
      <c r="K619" s="9"/>
    </row>
    <row r="620" spans="1:11" x14ac:dyDescent="0.25">
      <c r="A620" t="s">
        <v>286</v>
      </c>
      <c r="B620" s="6" t="s">
        <v>918</v>
      </c>
      <c r="C620" s="8" t="s">
        <v>1045</v>
      </c>
      <c r="D620" t="s">
        <v>252</v>
      </c>
      <c r="E620" t="s">
        <v>932</v>
      </c>
      <c r="F620" s="7">
        <v>307.70000000000005</v>
      </c>
      <c r="G620" t="s">
        <v>9</v>
      </c>
      <c r="I620" s="8"/>
      <c r="J620" t="s">
        <v>1700</v>
      </c>
      <c r="K620" s="9"/>
    </row>
    <row r="621" spans="1:11" x14ac:dyDescent="0.25">
      <c r="A621" t="s">
        <v>287</v>
      </c>
      <c r="B621" s="6" t="s">
        <v>918</v>
      </c>
      <c r="C621" s="8" t="s">
        <v>1045</v>
      </c>
      <c r="D621" t="s">
        <v>252</v>
      </c>
      <c r="E621" t="s">
        <v>935</v>
      </c>
      <c r="F621" s="7">
        <v>307.70000000000005</v>
      </c>
      <c r="G621" t="s">
        <v>9</v>
      </c>
      <c r="I621" s="8"/>
      <c r="J621" t="s">
        <v>1701</v>
      </c>
      <c r="K621" s="9"/>
    </row>
    <row r="622" spans="1:11" x14ac:dyDescent="0.25">
      <c r="A622" t="s">
        <v>288</v>
      </c>
      <c r="B622" s="6" t="s">
        <v>918</v>
      </c>
      <c r="C622" s="8" t="s">
        <v>1046</v>
      </c>
      <c r="D622" t="s">
        <v>252</v>
      </c>
      <c r="E622" t="s">
        <v>931</v>
      </c>
      <c r="F622" s="7">
        <v>211.20000000000002</v>
      </c>
      <c r="G622" t="s">
        <v>9</v>
      </c>
      <c r="I622" s="8"/>
      <c r="J622" t="s">
        <v>1702</v>
      </c>
      <c r="K622" s="9"/>
    </row>
    <row r="623" spans="1:11" x14ac:dyDescent="0.25">
      <c r="A623" t="s">
        <v>289</v>
      </c>
      <c r="B623" s="6" t="s">
        <v>918</v>
      </c>
      <c r="C623" s="8" t="s">
        <v>1046</v>
      </c>
      <c r="D623" t="s">
        <v>252</v>
      </c>
      <c r="E623" t="s">
        <v>933</v>
      </c>
      <c r="F623" s="7">
        <v>316.60000000000002</v>
      </c>
      <c r="G623" t="s">
        <v>9</v>
      </c>
      <c r="I623" s="8"/>
      <c r="J623" t="s">
        <v>1703</v>
      </c>
      <c r="K623" s="9"/>
    </row>
    <row r="624" spans="1:11" x14ac:dyDescent="0.25">
      <c r="A624" t="s">
        <v>473</v>
      </c>
      <c r="B624" s="6" t="s">
        <v>918</v>
      </c>
      <c r="C624" s="8" t="s">
        <v>2048</v>
      </c>
      <c r="D624" t="s">
        <v>252</v>
      </c>
      <c r="E624" t="s">
        <v>934</v>
      </c>
      <c r="F624" s="7">
        <v>316.60000000000002</v>
      </c>
      <c r="G624" t="s">
        <v>9</v>
      </c>
      <c r="I624" s="8" t="s">
        <v>919</v>
      </c>
      <c r="J624" t="s">
        <v>1704</v>
      </c>
      <c r="K624" s="9"/>
    </row>
    <row r="625" spans="1:11" x14ac:dyDescent="0.25">
      <c r="A625" t="s">
        <v>290</v>
      </c>
      <c r="B625" s="6" t="s">
        <v>918</v>
      </c>
      <c r="C625" s="8" t="s">
        <v>1046</v>
      </c>
      <c r="D625" t="s">
        <v>252</v>
      </c>
      <c r="E625" t="s">
        <v>932</v>
      </c>
      <c r="F625" s="7">
        <v>295.40000000000003</v>
      </c>
      <c r="G625" t="s">
        <v>9</v>
      </c>
      <c r="I625" s="8"/>
      <c r="J625" t="s">
        <v>1705</v>
      </c>
      <c r="K625" s="9"/>
    </row>
    <row r="626" spans="1:11" x14ac:dyDescent="0.25">
      <c r="A626" t="s">
        <v>291</v>
      </c>
      <c r="B626" s="6" t="s">
        <v>918</v>
      </c>
      <c r="C626" s="8" t="s">
        <v>1046</v>
      </c>
      <c r="D626" t="s">
        <v>252</v>
      </c>
      <c r="E626" t="s">
        <v>935</v>
      </c>
      <c r="F626" s="7">
        <v>295.40000000000003</v>
      </c>
      <c r="G626" t="s">
        <v>9</v>
      </c>
      <c r="I626" s="8"/>
      <c r="J626" t="s">
        <v>1706</v>
      </c>
      <c r="K626" s="9"/>
    </row>
    <row r="627" spans="1:11" x14ac:dyDescent="0.25">
      <c r="A627" t="s">
        <v>292</v>
      </c>
      <c r="B627" s="6" t="s">
        <v>918</v>
      </c>
      <c r="C627" s="8" t="s">
        <v>1047</v>
      </c>
      <c r="D627" t="s">
        <v>252</v>
      </c>
      <c r="E627" t="s">
        <v>931</v>
      </c>
      <c r="F627" s="7">
        <v>219.9</v>
      </c>
      <c r="G627" t="s">
        <v>9</v>
      </c>
      <c r="I627" s="8"/>
      <c r="J627" t="s">
        <v>1707</v>
      </c>
      <c r="K627" s="9"/>
    </row>
    <row r="628" spans="1:11" x14ac:dyDescent="0.25">
      <c r="A628" t="s">
        <v>293</v>
      </c>
      <c r="B628" s="6" t="s">
        <v>918</v>
      </c>
      <c r="C628" s="8" t="s">
        <v>1047</v>
      </c>
      <c r="D628" t="s">
        <v>252</v>
      </c>
      <c r="E628" t="s">
        <v>933</v>
      </c>
      <c r="F628" s="7">
        <v>329.6</v>
      </c>
      <c r="G628" t="s">
        <v>9</v>
      </c>
      <c r="I628" s="8"/>
      <c r="J628" t="s">
        <v>1708</v>
      </c>
      <c r="K628" s="9"/>
    </row>
    <row r="629" spans="1:11" x14ac:dyDescent="0.25">
      <c r="A629" t="s">
        <v>474</v>
      </c>
      <c r="B629" s="6" t="s">
        <v>918</v>
      </c>
      <c r="C629" s="8" t="s">
        <v>2049</v>
      </c>
      <c r="D629" t="s">
        <v>252</v>
      </c>
      <c r="E629" t="s">
        <v>934</v>
      </c>
      <c r="F629" s="7">
        <v>329.6</v>
      </c>
      <c r="G629" t="s">
        <v>9</v>
      </c>
      <c r="I629" s="8" t="s">
        <v>919</v>
      </c>
      <c r="J629" t="s">
        <v>1709</v>
      </c>
      <c r="K629" s="9"/>
    </row>
    <row r="630" spans="1:11" x14ac:dyDescent="0.25">
      <c r="A630" t="s">
        <v>294</v>
      </c>
      <c r="B630" s="6" t="s">
        <v>918</v>
      </c>
      <c r="C630" s="8" t="s">
        <v>1047</v>
      </c>
      <c r="D630" t="s">
        <v>252</v>
      </c>
      <c r="E630" t="s">
        <v>932</v>
      </c>
      <c r="F630" s="7">
        <v>307.70000000000005</v>
      </c>
      <c r="G630" t="s">
        <v>9</v>
      </c>
      <c r="I630" s="8"/>
      <c r="J630" t="s">
        <v>1710</v>
      </c>
      <c r="K630" s="9"/>
    </row>
    <row r="631" spans="1:11" x14ac:dyDescent="0.25">
      <c r="A631" t="s">
        <v>295</v>
      </c>
      <c r="B631" s="6" t="s">
        <v>918</v>
      </c>
      <c r="C631" s="8" t="s">
        <v>1047</v>
      </c>
      <c r="D631" t="s">
        <v>252</v>
      </c>
      <c r="E631" t="s">
        <v>935</v>
      </c>
      <c r="F631" s="7">
        <v>307.70000000000005</v>
      </c>
      <c r="G631" t="s">
        <v>9</v>
      </c>
      <c r="I631" s="8"/>
      <c r="J631" t="s">
        <v>1711</v>
      </c>
      <c r="K631" s="9"/>
    </row>
    <row r="632" spans="1:11" x14ac:dyDescent="0.25">
      <c r="A632" t="s">
        <v>296</v>
      </c>
      <c r="B632" s="6" t="s">
        <v>918</v>
      </c>
      <c r="C632" s="8" t="s">
        <v>1048</v>
      </c>
      <c r="D632" t="s">
        <v>252</v>
      </c>
      <c r="E632" t="s">
        <v>931</v>
      </c>
      <c r="F632" s="7">
        <v>261.7</v>
      </c>
      <c r="G632" t="s">
        <v>9</v>
      </c>
      <c r="I632" s="8"/>
      <c r="J632" t="s">
        <v>1712</v>
      </c>
      <c r="K632" s="9"/>
    </row>
    <row r="633" spans="1:11" x14ac:dyDescent="0.25">
      <c r="A633" t="s">
        <v>297</v>
      </c>
      <c r="B633" s="6" t="s">
        <v>918</v>
      </c>
      <c r="C633" s="8" t="s">
        <v>1048</v>
      </c>
      <c r="D633" t="s">
        <v>252</v>
      </c>
      <c r="E633" t="s">
        <v>933</v>
      </c>
      <c r="F633" s="7">
        <v>392.40000000000003</v>
      </c>
      <c r="G633" t="s">
        <v>9</v>
      </c>
      <c r="I633" s="8"/>
      <c r="J633" t="s">
        <v>1713</v>
      </c>
      <c r="K633" s="9"/>
    </row>
    <row r="634" spans="1:11" x14ac:dyDescent="0.25">
      <c r="A634" t="s">
        <v>475</v>
      </c>
      <c r="B634" s="6" t="s">
        <v>918</v>
      </c>
      <c r="C634" s="8" t="s">
        <v>2051</v>
      </c>
      <c r="D634" t="s">
        <v>252</v>
      </c>
      <c r="E634" t="s">
        <v>934</v>
      </c>
      <c r="F634" s="7">
        <v>392.40000000000003</v>
      </c>
      <c r="G634" t="s">
        <v>9</v>
      </c>
      <c r="I634" s="8" t="s">
        <v>919</v>
      </c>
      <c r="J634" t="s">
        <v>1714</v>
      </c>
      <c r="K634" s="9"/>
    </row>
    <row r="635" spans="1:11" x14ac:dyDescent="0.25">
      <c r="A635" t="s">
        <v>298</v>
      </c>
      <c r="B635" s="6" t="s">
        <v>918</v>
      </c>
      <c r="C635" s="8" t="s">
        <v>1048</v>
      </c>
      <c r="D635" t="s">
        <v>252</v>
      </c>
      <c r="E635" t="s">
        <v>932</v>
      </c>
      <c r="F635" s="7">
        <v>366.1</v>
      </c>
      <c r="G635" t="s">
        <v>9</v>
      </c>
      <c r="I635" s="8"/>
      <c r="J635" t="s">
        <v>1715</v>
      </c>
      <c r="K635" s="9"/>
    </row>
    <row r="636" spans="1:11" x14ac:dyDescent="0.25">
      <c r="A636" t="s">
        <v>299</v>
      </c>
      <c r="B636" s="6" t="s">
        <v>918</v>
      </c>
      <c r="C636" s="8" t="s">
        <v>1048</v>
      </c>
      <c r="D636" t="s">
        <v>252</v>
      </c>
      <c r="E636" t="s">
        <v>935</v>
      </c>
      <c r="F636" s="7">
        <v>366.1</v>
      </c>
      <c r="G636" t="s">
        <v>9</v>
      </c>
      <c r="I636" s="8"/>
      <c r="J636" t="s">
        <v>1716</v>
      </c>
      <c r="K636" s="9"/>
    </row>
    <row r="637" spans="1:11" x14ac:dyDescent="0.25">
      <c r="A637" t="s">
        <v>300</v>
      </c>
      <c r="B637" s="6" t="s">
        <v>918</v>
      </c>
      <c r="C637" s="8" t="s">
        <v>1049</v>
      </c>
      <c r="D637" t="s">
        <v>252</v>
      </c>
      <c r="E637" t="s">
        <v>931</v>
      </c>
      <c r="F637" s="7">
        <v>252.9</v>
      </c>
      <c r="G637" t="s">
        <v>9</v>
      </c>
      <c r="I637" s="8"/>
      <c r="J637" t="s">
        <v>1717</v>
      </c>
      <c r="K637" s="9"/>
    </row>
    <row r="638" spans="1:11" x14ac:dyDescent="0.25">
      <c r="A638" t="s">
        <v>301</v>
      </c>
      <c r="B638" s="6" t="s">
        <v>918</v>
      </c>
      <c r="C638" s="8" t="s">
        <v>1049</v>
      </c>
      <c r="D638" t="s">
        <v>252</v>
      </c>
      <c r="E638" t="s">
        <v>933</v>
      </c>
      <c r="F638" s="7">
        <v>379.20000000000005</v>
      </c>
      <c r="G638" t="s">
        <v>9</v>
      </c>
      <c r="I638" s="8"/>
      <c r="J638" t="s">
        <v>1718</v>
      </c>
      <c r="K638" s="9"/>
    </row>
    <row r="639" spans="1:11" x14ac:dyDescent="0.25">
      <c r="A639" t="s">
        <v>476</v>
      </c>
      <c r="B639" s="6" t="s">
        <v>918</v>
      </c>
      <c r="C639" s="8" t="s">
        <v>2052</v>
      </c>
      <c r="D639" t="s">
        <v>252</v>
      </c>
      <c r="E639" t="s">
        <v>934</v>
      </c>
      <c r="F639" s="7">
        <v>379.20000000000005</v>
      </c>
      <c r="G639" t="s">
        <v>9</v>
      </c>
      <c r="I639" s="8" t="s">
        <v>919</v>
      </c>
      <c r="J639" t="s">
        <v>1719</v>
      </c>
      <c r="K639" s="9"/>
    </row>
    <row r="640" spans="1:11" x14ac:dyDescent="0.25">
      <c r="A640" t="s">
        <v>302</v>
      </c>
      <c r="B640" s="6" t="s">
        <v>918</v>
      </c>
      <c r="C640" s="8" t="s">
        <v>1049</v>
      </c>
      <c r="D640" t="s">
        <v>252</v>
      </c>
      <c r="E640" t="s">
        <v>932</v>
      </c>
      <c r="F640" s="7">
        <v>354</v>
      </c>
      <c r="G640" t="s">
        <v>9</v>
      </c>
      <c r="I640" s="8"/>
      <c r="J640" t="s">
        <v>1720</v>
      </c>
      <c r="K640" s="9"/>
    </row>
    <row r="641" spans="1:11" x14ac:dyDescent="0.25">
      <c r="A641" t="s">
        <v>303</v>
      </c>
      <c r="B641" s="6" t="s">
        <v>918</v>
      </c>
      <c r="C641" s="8" t="s">
        <v>1049</v>
      </c>
      <c r="D641" t="s">
        <v>252</v>
      </c>
      <c r="E641" t="s">
        <v>935</v>
      </c>
      <c r="F641" s="7">
        <v>354</v>
      </c>
      <c r="G641" t="s">
        <v>9</v>
      </c>
      <c r="I641" s="8"/>
      <c r="J641" t="s">
        <v>1721</v>
      </c>
      <c r="K641" s="9"/>
    </row>
    <row r="642" spans="1:11" x14ac:dyDescent="0.25">
      <c r="A642" t="s">
        <v>304</v>
      </c>
      <c r="B642" s="6" t="s">
        <v>918</v>
      </c>
      <c r="C642" s="8" t="s">
        <v>1050</v>
      </c>
      <c r="D642" t="s">
        <v>252</v>
      </c>
      <c r="E642" t="s">
        <v>931</v>
      </c>
      <c r="F642" s="7">
        <v>263.40000000000003</v>
      </c>
      <c r="G642" t="s">
        <v>9</v>
      </c>
      <c r="I642" s="8"/>
      <c r="J642" t="s">
        <v>1722</v>
      </c>
      <c r="K642" s="9"/>
    </row>
    <row r="643" spans="1:11" x14ac:dyDescent="0.25">
      <c r="A643" t="s">
        <v>305</v>
      </c>
      <c r="B643" s="6" t="s">
        <v>918</v>
      </c>
      <c r="C643" s="8" t="s">
        <v>1050</v>
      </c>
      <c r="D643" t="s">
        <v>252</v>
      </c>
      <c r="E643" t="s">
        <v>933</v>
      </c>
      <c r="F643" s="7">
        <v>394.8</v>
      </c>
      <c r="G643" t="s">
        <v>9</v>
      </c>
      <c r="I643" s="8"/>
      <c r="J643" t="s">
        <v>1723</v>
      </c>
      <c r="K643" s="9"/>
    </row>
    <row r="644" spans="1:11" x14ac:dyDescent="0.25">
      <c r="A644" t="s">
        <v>477</v>
      </c>
      <c r="B644" s="6" t="s">
        <v>918</v>
      </c>
      <c r="C644" s="8" t="s">
        <v>2058</v>
      </c>
      <c r="D644" t="s">
        <v>252</v>
      </c>
      <c r="E644" t="s">
        <v>934</v>
      </c>
      <c r="F644" s="7">
        <v>394.8</v>
      </c>
      <c r="G644" t="s">
        <v>9</v>
      </c>
      <c r="I644" s="8" t="s">
        <v>919</v>
      </c>
      <c r="J644" t="s">
        <v>1724</v>
      </c>
      <c r="K644" s="9"/>
    </row>
    <row r="645" spans="1:11" x14ac:dyDescent="0.25">
      <c r="A645" t="s">
        <v>306</v>
      </c>
      <c r="B645" s="6" t="s">
        <v>918</v>
      </c>
      <c r="C645" s="8" t="s">
        <v>1050</v>
      </c>
      <c r="D645" t="s">
        <v>252</v>
      </c>
      <c r="E645" t="s">
        <v>932</v>
      </c>
      <c r="F645" s="7">
        <v>368.5</v>
      </c>
      <c r="G645" t="s">
        <v>9</v>
      </c>
      <c r="I645" s="8"/>
      <c r="J645" t="s">
        <v>1725</v>
      </c>
      <c r="K645" s="9"/>
    </row>
    <row r="646" spans="1:11" x14ac:dyDescent="0.25">
      <c r="A646" t="s">
        <v>307</v>
      </c>
      <c r="B646" s="6" t="s">
        <v>918</v>
      </c>
      <c r="C646" s="8" t="s">
        <v>1050</v>
      </c>
      <c r="D646" t="s">
        <v>252</v>
      </c>
      <c r="E646" t="s">
        <v>935</v>
      </c>
      <c r="F646" s="7">
        <v>368.5</v>
      </c>
      <c r="G646" t="s">
        <v>9</v>
      </c>
      <c r="I646" s="8"/>
      <c r="J646" t="s">
        <v>1726</v>
      </c>
      <c r="K646" s="9"/>
    </row>
    <row r="647" spans="1:11" x14ac:dyDescent="0.25">
      <c r="A647" t="s">
        <v>308</v>
      </c>
      <c r="B647" s="6" t="s">
        <v>918</v>
      </c>
      <c r="C647" s="8" t="s">
        <v>1051</v>
      </c>
      <c r="D647" t="s">
        <v>252</v>
      </c>
      <c r="E647" t="s">
        <v>931</v>
      </c>
      <c r="F647" s="7">
        <v>294</v>
      </c>
      <c r="G647" t="s">
        <v>9</v>
      </c>
      <c r="I647" s="8"/>
      <c r="J647" t="s">
        <v>1727</v>
      </c>
      <c r="K647" s="9"/>
    </row>
    <row r="648" spans="1:11" x14ac:dyDescent="0.25">
      <c r="A648" t="s">
        <v>309</v>
      </c>
      <c r="B648" s="6" t="s">
        <v>918</v>
      </c>
      <c r="C648" s="8" t="s">
        <v>1051</v>
      </c>
      <c r="D648" t="s">
        <v>252</v>
      </c>
      <c r="E648" t="s">
        <v>933</v>
      </c>
      <c r="F648" s="7">
        <v>440.1</v>
      </c>
      <c r="G648" t="s">
        <v>9</v>
      </c>
      <c r="I648" s="8"/>
      <c r="J648" t="s">
        <v>1728</v>
      </c>
      <c r="K648" s="9"/>
    </row>
    <row r="649" spans="1:11" x14ac:dyDescent="0.25">
      <c r="A649" t="s">
        <v>478</v>
      </c>
      <c r="B649" s="6" t="s">
        <v>918</v>
      </c>
      <c r="C649" s="8" t="s">
        <v>2053</v>
      </c>
      <c r="D649" t="s">
        <v>252</v>
      </c>
      <c r="E649" t="s">
        <v>934</v>
      </c>
      <c r="F649" s="7">
        <v>440.1</v>
      </c>
      <c r="G649" t="s">
        <v>9</v>
      </c>
      <c r="I649" s="8" t="s">
        <v>919</v>
      </c>
      <c r="J649" t="s">
        <v>1729</v>
      </c>
      <c r="K649" s="9"/>
    </row>
    <row r="650" spans="1:11" x14ac:dyDescent="0.25">
      <c r="A650" t="s">
        <v>310</v>
      </c>
      <c r="B650" s="6" t="s">
        <v>918</v>
      </c>
      <c r="C650" s="8" t="s">
        <v>1051</v>
      </c>
      <c r="D650" t="s">
        <v>252</v>
      </c>
      <c r="E650" t="s">
        <v>932</v>
      </c>
      <c r="F650" s="7">
        <v>410.8</v>
      </c>
      <c r="G650" t="s">
        <v>9</v>
      </c>
      <c r="I650" s="8"/>
      <c r="J650" t="s">
        <v>1730</v>
      </c>
      <c r="K650" s="9"/>
    </row>
    <row r="651" spans="1:11" x14ac:dyDescent="0.25">
      <c r="A651" t="s">
        <v>311</v>
      </c>
      <c r="B651" s="6" t="s">
        <v>918</v>
      </c>
      <c r="C651" s="8" t="s">
        <v>1051</v>
      </c>
      <c r="D651" t="s">
        <v>252</v>
      </c>
      <c r="E651" t="s">
        <v>935</v>
      </c>
      <c r="F651" s="7">
        <v>410.8</v>
      </c>
      <c r="G651" t="s">
        <v>9</v>
      </c>
      <c r="I651" s="8"/>
      <c r="J651" t="s">
        <v>1731</v>
      </c>
      <c r="K651" s="9"/>
    </row>
    <row r="652" spans="1:11" x14ac:dyDescent="0.25">
      <c r="A652" t="s">
        <v>312</v>
      </c>
      <c r="B652" s="6" t="s">
        <v>918</v>
      </c>
      <c r="C652" s="8" t="s">
        <v>1052</v>
      </c>
      <c r="D652" t="s">
        <v>252</v>
      </c>
      <c r="E652" t="s">
        <v>931</v>
      </c>
      <c r="F652" s="7">
        <v>678</v>
      </c>
      <c r="G652" t="s">
        <v>9</v>
      </c>
      <c r="I652" s="8"/>
      <c r="J652" t="s">
        <v>1732</v>
      </c>
      <c r="K652" s="9"/>
    </row>
    <row r="653" spans="1:11" x14ac:dyDescent="0.25">
      <c r="A653" t="s">
        <v>313</v>
      </c>
      <c r="B653" s="6" t="s">
        <v>918</v>
      </c>
      <c r="C653" s="8" t="s">
        <v>1052</v>
      </c>
      <c r="D653" t="s">
        <v>252</v>
      </c>
      <c r="E653" t="s">
        <v>933</v>
      </c>
      <c r="F653" s="7">
        <v>1017</v>
      </c>
      <c r="G653" t="s">
        <v>9</v>
      </c>
      <c r="I653" s="8"/>
      <c r="J653" t="s">
        <v>1733</v>
      </c>
      <c r="K653" s="9"/>
    </row>
    <row r="654" spans="1:11" x14ac:dyDescent="0.25">
      <c r="A654" t="s">
        <v>479</v>
      </c>
      <c r="B654" s="6" t="s">
        <v>918</v>
      </c>
      <c r="C654" s="8" t="s">
        <v>2054</v>
      </c>
      <c r="D654" t="s">
        <v>252</v>
      </c>
      <c r="E654" t="s">
        <v>934</v>
      </c>
      <c r="F654" s="7">
        <v>1017</v>
      </c>
      <c r="G654" t="s">
        <v>9</v>
      </c>
      <c r="I654" s="8" t="s">
        <v>919</v>
      </c>
      <c r="J654" t="s">
        <v>1734</v>
      </c>
      <c r="K654" s="9"/>
    </row>
    <row r="655" spans="1:11" x14ac:dyDescent="0.25">
      <c r="A655" t="s">
        <v>314</v>
      </c>
      <c r="B655" s="6" t="s">
        <v>918</v>
      </c>
      <c r="C655" s="8" t="s">
        <v>1052</v>
      </c>
      <c r="D655" t="s">
        <v>252</v>
      </c>
      <c r="E655" t="s">
        <v>932</v>
      </c>
      <c r="F655" s="7">
        <v>949.2</v>
      </c>
      <c r="G655" t="s">
        <v>9</v>
      </c>
      <c r="I655" s="8"/>
      <c r="J655" t="s">
        <v>1735</v>
      </c>
      <c r="K655" s="9"/>
    </row>
    <row r="656" spans="1:11" x14ac:dyDescent="0.25">
      <c r="A656" t="s">
        <v>315</v>
      </c>
      <c r="B656" s="6" t="s">
        <v>918</v>
      </c>
      <c r="C656" s="8" t="s">
        <v>1052</v>
      </c>
      <c r="D656" t="s">
        <v>252</v>
      </c>
      <c r="E656" t="s">
        <v>935</v>
      </c>
      <c r="F656" s="7">
        <v>949.2</v>
      </c>
      <c r="G656" t="s">
        <v>9</v>
      </c>
      <c r="I656" s="8"/>
      <c r="J656" t="s">
        <v>1736</v>
      </c>
      <c r="K656" s="9"/>
    </row>
    <row r="657" spans="1:11" x14ac:dyDescent="0.25">
      <c r="A657" t="s">
        <v>316</v>
      </c>
      <c r="B657" s="6" t="s">
        <v>918</v>
      </c>
      <c r="C657" s="8" t="s">
        <v>1053</v>
      </c>
      <c r="D657" t="s">
        <v>252</v>
      </c>
      <c r="E657" t="s">
        <v>931</v>
      </c>
      <c r="F657" s="7">
        <v>296</v>
      </c>
      <c r="G657" t="s">
        <v>9</v>
      </c>
      <c r="I657" s="8"/>
      <c r="J657" t="s">
        <v>1737</v>
      </c>
      <c r="K657" s="9"/>
    </row>
    <row r="658" spans="1:11" x14ac:dyDescent="0.25">
      <c r="A658" t="s">
        <v>317</v>
      </c>
      <c r="B658" s="6" t="s">
        <v>918</v>
      </c>
      <c r="C658" s="8" t="s">
        <v>1053</v>
      </c>
      <c r="D658" t="s">
        <v>252</v>
      </c>
      <c r="E658" t="s">
        <v>933</v>
      </c>
      <c r="F658" s="7">
        <v>443.90000000000003</v>
      </c>
      <c r="G658" t="s">
        <v>9</v>
      </c>
      <c r="I658" s="8"/>
      <c r="J658" t="s">
        <v>1738</v>
      </c>
      <c r="K658" s="9"/>
    </row>
    <row r="659" spans="1:11" x14ac:dyDescent="0.25">
      <c r="A659" t="s">
        <v>480</v>
      </c>
      <c r="B659" s="6" t="s">
        <v>918</v>
      </c>
      <c r="C659" s="8" t="s">
        <v>2055</v>
      </c>
      <c r="D659" t="s">
        <v>252</v>
      </c>
      <c r="E659" t="s">
        <v>934</v>
      </c>
      <c r="F659" s="7">
        <v>443.90000000000003</v>
      </c>
      <c r="G659" t="s">
        <v>9</v>
      </c>
      <c r="I659" s="8" t="s">
        <v>919</v>
      </c>
      <c r="J659" t="s">
        <v>1739</v>
      </c>
      <c r="K659" s="9"/>
    </row>
    <row r="660" spans="1:11" x14ac:dyDescent="0.25">
      <c r="A660" t="s">
        <v>318</v>
      </c>
      <c r="B660" s="6" t="s">
        <v>918</v>
      </c>
      <c r="C660" s="8" t="s">
        <v>1053</v>
      </c>
      <c r="D660" t="s">
        <v>252</v>
      </c>
      <c r="E660" t="s">
        <v>932</v>
      </c>
      <c r="F660" s="7">
        <v>414.5</v>
      </c>
      <c r="G660" t="s">
        <v>9</v>
      </c>
      <c r="I660" s="8"/>
      <c r="J660" t="s">
        <v>1740</v>
      </c>
      <c r="K660" s="9"/>
    </row>
    <row r="661" spans="1:11" x14ac:dyDescent="0.25">
      <c r="A661" t="s">
        <v>319</v>
      </c>
      <c r="B661" s="6" t="s">
        <v>918</v>
      </c>
      <c r="C661" s="8" t="s">
        <v>1053</v>
      </c>
      <c r="D661" t="s">
        <v>252</v>
      </c>
      <c r="E661" t="s">
        <v>935</v>
      </c>
      <c r="F661" s="7">
        <v>414.5</v>
      </c>
      <c r="G661" t="s">
        <v>9</v>
      </c>
      <c r="I661" s="8"/>
      <c r="J661" t="s">
        <v>1741</v>
      </c>
      <c r="K661" s="9"/>
    </row>
    <row r="662" spans="1:11" x14ac:dyDescent="0.25">
      <c r="A662" t="s">
        <v>320</v>
      </c>
      <c r="B662" s="6" t="s">
        <v>918</v>
      </c>
      <c r="C662" s="8" t="s">
        <v>1054</v>
      </c>
      <c r="D662" t="s">
        <v>252</v>
      </c>
      <c r="E662" t="s">
        <v>931</v>
      </c>
      <c r="F662" s="7">
        <v>338.6</v>
      </c>
      <c r="G662" t="s">
        <v>9</v>
      </c>
      <c r="I662" s="8"/>
      <c r="J662" t="s">
        <v>1742</v>
      </c>
      <c r="K662" s="9"/>
    </row>
    <row r="663" spans="1:11" x14ac:dyDescent="0.25">
      <c r="A663" t="s">
        <v>321</v>
      </c>
      <c r="B663" s="6" t="s">
        <v>918</v>
      </c>
      <c r="C663" s="8" t="s">
        <v>1054</v>
      </c>
      <c r="D663" t="s">
        <v>252</v>
      </c>
      <c r="E663" t="s">
        <v>933</v>
      </c>
      <c r="F663" s="7">
        <v>507.70000000000005</v>
      </c>
      <c r="G663" t="s">
        <v>9</v>
      </c>
      <c r="I663" s="8"/>
      <c r="J663" t="s">
        <v>1743</v>
      </c>
      <c r="K663" s="9"/>
    </row>
    <row r="664" spans="1:11" x14ac:dyDescent="0.25">
      <c r="A664" t="s">
        <v>481</v>
      </c>
      <c r="B664" s="6" t="s">
        <v>918</v>
      </c>
      <c r="C664" s="8" t="s">
        <v>2056</v>
      </c>
      <c r="D664" t="s">
        <v>252</v>
      </c>
      <c r="E664" t="s">
        <v>934</v>
      </c>
      <c r="F664" s="7">
        <v>507.70000000000005</v>
      </c>
      <c r="G664" t="s">
        <v>9</v>
      </c>
      <c r="I664" s="8" t="s">
        <v>919</v>
      </c>
      <c r="J664" t="s">
        <v>1744</v>
      </c>
      <c r="K664" s="9"/>
    </row>
    <row r="665" spans="1:11" x14ac:dyDescent="0.25">
      <c r="A665" t="s">
        <v>322</v>
      </c>
      <c r="B665" s="6" t="s">
        <v>918</v>
      </c>
      <c r="C665" s="8" t="s">
        <v>1054</v>
      </c>
      <c r="D665" t="s">
        <v>252</v>
      </c>
      <c r="E665" t="s">
        <v>932</v>
      </c>
      <c r="F665" s="7">
        <v>473.90000000000003</v>
      </c>
      <c r="G665" t="s">
        <v>9</v>
      </c>
      <c r="I665" s="8"/>
      <c r="J665" t="s">
        <v>1745</v>
      </c>
      <c r="K665" s="9"/>
    </row>
    <row r="666" spans="1:11" x14ac:dyDescent="0.25">
      <c r="A666" t="s">
        <v>323</v>
      </c>
      <c r="B666" s="6" t="s">
        <v>918</v>
      </c>
      <c r="C666" s="8" t="s">
        <v>1054</v>
      </c>
      <c r="D666" t="s">
        <v>252</v>
      </c>
      <c r="E666" t="s">
        <v>935</v>
      </c>
      <c r="F666" s="7">
        <v>473.90000000000003</v>
      </c>
      <c r="G666" t="s">
        <v>9</v>
      </c>
      <c r="I666" s="8"/>
      <c r="J666" t="s">
        <v>1746</v>
      </c>
      <c r="K666" s="9"/>
    </row>
    <row r="667" spans="1:11" x14ac:dyDescent="0.25">
      <c r="A667" t="s">
        <v>324</v>
      </c>
      <c r="B667" s="6" t="s">
        <v>918</v>
      </c>
      <c r="C667" s="8" t="s">
        <v>1055</v>
      </c>
      <c r="D667" t="s">
        <v>252</v>
      </c>
      <c r="E667" t="s">
        <v>931</v>
      </c>
      <c r="F667" s="7">
        <v>329.6</v>
      </c>
      <c r="G667" t="s">
        <v>9</v>
      </c>
      <c r="I667" s="8"/>
      <c r="J667" t="s">
        <v>1747</v>
      </c>
      <c r="K667" s="9"/>
    </row>
    <row r="668" spans="1:11" x14ac:dyDescent="0.25">
      <c r="A668" t="s">
        <v>325</v>
      </c>
      <c r="B668" s="6" t="s">
        <v>918</v>
      </c>
      <c r="C668" s="8" t="s">
        <v>1055</v>
      </c>
      <c r="D668" t="s">
        <v>252</v>
      </c>
      <c r="E668" t="s">
        <v>933</v>
      </c>
      <c r="F668" s="7">
        <v>494.6</v>
      </c>
      <c r="G668" t="s">
        <v>9</v>
      </c>
      <c r="I668" s="8"/>
      <c r="J668" t="s">
        <v>1748</v>
      </c>
      <c r="K668" s="9" t="s">
        <v>9</v>
      </c>
    </row>
    <row r="669" spans="1:11" x14ac:dyDescent="0.25">
      <c r="A669" t="s">
        <v>482</v>
      </c>
      <c r="B669" s="6" t="s">
        <v>918</v>
      </c>
      <c r="C669" s="8" t="s">
        <v>2057</v>
      </c>
      <c r="D669" t="s">
        <v>252</v>
      </c>
      <c r="E669" t="s">
        <v>934</v>
      </c>
      <c r="F669" s="7">
        <v>494.6</v>
      </c>
      <c r="G669" t="s">
        <v>9</v>
      </c>
      <c r="I669" s="8" t="s">
        <v>919</v>
      </c>
      <c r="J669" t="s">
        <v>1749</v>
      </c>
      <c r="K669" s="9"/>
    </row>
    <row r="670" spans="1:11" x14ac:dyDescent="0.25">
      <c r="A670" t="s">
        <v>326</v>
      </c>
      <c r="B670" s="6" t="s">
        <v>918</v>
      </c>
      <c r="C670" s="8" t="s">
        <v>1055</v>
      </c>
      <c r="D670" t="s">
        <v>252</v>
      </c>
      <c r="E670" t="s">
        <v>932</v>
      </c>
      <c r="F670" s="7">
        <v>461.6</v>
      </c>
      <c r="G670" t="s">
        <v>9</v>
      </c>
      <c r="I670" s="8"/>
      <c r="J670" t="s">
        <v>1750</v>
      </c>
      <c r="K670" s="9"/>
    </row>
    <row r="671" spans="1:11" x14ac:dyDescent="0.25">
      <c r="A671" t="s">
        <v>327</v>
      </c>
      <c r="B671" s="6" t="s">
        <v>918</v>
      </c>
      <c r="C671" s="8" t="s">
        <v>1055</v>
      </c>
      <c r="D671" t="s">
        <v>252</v>
      </c>
      <c r="E671" t="s">
        <v>935</v>
      </c>
      <c r="F671" s="7">
        <v>461.6</v>
      </c>
      <c r="G671" t="s">
        <v>9</v>
      </c>
      <c r="I671" s="8"/>
      <c r="J671" t="s">
        <v>1751</v>
      </c>
      <c r="K671" s="9"/>
    </row>
    <row r="672" spans="1:11" x14ac:dyDescent="0.25">
      <c r="A672" t="s">
        <v>328</v>
      </c>
      <c r="B672" s="6" t="s">
        <v>918</v>
      </c>
      <c r="C672" s="8" t="s">
        <v>1014</v>
      </c>
      <c r="D672" t="s">
        <v>175</v>
      </c>
      <c r="E672" t="s">
        <v>931</v>
      </c>
      <c r="F672" s="7">
        <v>152</v>
      </c>
      <c r="G672" t="s">
        <v>9</v>
      </c>
      <c r="I672" s="8"/>
      <c r="J672" t="s">
        <v>1752</v>
      </c>
      <c r="K672" s="9"/>
    </row>
    <row r="673" spans="1:11" x14ac:dyDescent="0.25">
      <c r="A673" t="s">
        <v>329</v>
      </c>
      <c r="B673" s="6" t="s">
        <v>918</v>
      </c>
      <c r="C673" s="8" t="s">
        <v>1014</v>
      </c>
      <c r="D673" t="s">
        <v>175</v>
      </c>
      <c r="E673" t="s">
        <v>933</v>
      </c>
      <c r="F673" s="7">
        <v>227.9</v>
      </c>
      <c r="G673" t="s">
        <v>9</v>
      </c>
      <c r="I673" s="8"/>
      <c r="J673" t="s">
        <v>1753</v>
      </c>
      <c r="K673" s="9"/>
    </row>
    <row r="674" spans="1:11" x14ac:dyDescent="0.25">
      <c r="A674" t="s">
        <v>483</v>
      </c>
      <c r="B674" s="6" t="s">
        <v>918</v>
      </c>
      <c r="C674" s="8" t="s">
        <v>1014</v>
      </c>
      <c r="D674" t="s">
        <v>175</v>
      </c>
      <c r="E674" t="s">
        <v>934</v>
      </c>
      <c r="F674" s="7">
        <v>227.9</v>
      </c>
      <c r="G674" t="s">
        <v>9</v>
      </c>
      <c r="I674" s="8" t="s">
        <v>919</v>
      </c>
      <c r="J674" t="s">
        <v>1754</v>
      </c>
      <c r="K674" s="9"/>
    </row>
    <row r="675" spans="1:11" x14ac:dyDescent="0.25">
      <c r="A675" t="s">
        <v>330</v>
      </c>
      <c r="B675" s="6" t="s">
        <v>918</v>
      </c>
      <c r="C675" s="8" t="s">
        <v>1014</v>
      </c>
      <c r="D675" t="s">
        <v>175</v>
      </c>
      <c r="E675" t="s">
        <v>932</v>
      </c>
      <c r="F675" s="7">
        <v>212.70000000000002</v>
      </c>
      <c r="G675" t="s">
        <v>9</v>
      </c>
      <c r="I675" s="8"/>
      <c r="J675" t="s">
        <v>1755</v>
      </c>
      <c r="K675" s="9"/>
    </row>
    <row r="676" spans="1:11" x14ac:dyDescent="0.25">
      <c r="A676" t="s">
        <v>331</v>
      </c>
      <c r="B676" s="6" t="s">
        <v>918</v>
      </c>
      <c r="C676" s="8" t="s">
        <v>1014</v>
      </c>
      <c r="D676" t="s">
        <v>175</v>
      </c>
      <c r="E676" t="s">
        <v>935</v>
      </c>
      <c r="F676" s="7">
        <v>212.70000000000002</v>
      </c>
      <c r="G676" t="s">
        <v>9</v>
      </c>
      <c r="I676" s="8"/>
      <c r="J676" t="s">
        <v>1756</v>
      </c>
      <c r="K676" s="9"/>
    </row>
    <row r="677" spans="1:11" x14ac:dyDescent="0.25">
      <c r="A677" t="s">
        <v>332</v>
      </c>
      <c r="B677" s="6" t="s">
        <v>918</v>
      </c>
      <c r="C677" s="8" t="s">
        <v>1056</v>
      </c>
      <c r="D677" t="s">
        <v>252</v>
      </c>
      <c r="E677" t="s">
        <v>931</v>
      </c>
      <c r="F677" s="7">
        <v>140.9</v>
      </c>
      <c r="G677" t="s">
        <v>9</v>
      </c>
      <c r="I677" s="8"/>
      <c r="J677" t="s">
        <v>1757</v>
      </c>
      <c r="K677" s="9"/>
    </row>
    <row r="678" spans="1:11" x14ac:dyDescent="0.25">
      <c r="A678" t="s">
        <v>333</v>
      </c>
      <c r="B678" s="6" t="s">
        <v>918</v>
      </c>
      <c r="C678" s="8" t="s">
        <v>1056</v>
      </c>
      <c r="D678" t="s">
        <v>252</v>
      </c>
      <c r="E678" t="s">
        <v>933</v>
      </c>
      <c r="F678" s="7">
        <v>211.20000000000002</v>
      </c>
      <c r="G678" t="s">
        <v>9</v>
      </c>
      <c r="I678" s="8"/>
      <c r="J678" t="s">
        <v>1758</v>
      </c>
      <c r="K678" s="9"/>
    </row>
    <row r="679" spans="1:11" x14ac:dyDescent="0.25">
      <c r="A679" t="s">
        <v>484</v>
      </c>
      <c r="B679" s="6" t="s">
        <v>918</v>
      </c>
      <c r="C679" s="8" t="s">
        <v>1014</v>
      </c>
      <c r="D679" t="s">
        <v>252</v>
      </c>
      <c r="E679" t="s">
        <v>934</v>
      </c>
      <c r="F679" s="7">
        <v>211.20000000000002</v>
      </c>
      <c r="G679" t="s">
        <v>9</v>
      </c>
      <c r="I679" s="8" t="s">
        <v>919</v>
      </c>
      <c r="J679" t="s">
        <v>1759</v>
      </c>
      <c r="K679" s="9"/>
    </row>
    <row r="680" spans="1:11" x14ac:dyDescent="0.25">
      <c r="A680" t="s">
        <v>334</v>
      </c>
      <c r="B680" s="6" t="s">
        <v>918</v>
      </c>
      <c r="C680" s="8" t="s">
        <v>1056</v>
      </c>
      <c r="D680" t="s">
        <v>252</v>
      </c>
      <c r="E680" t="s">
        <v>932</v>
      </c>
      <c r="F680" s="7">
        <v>197</v>
      </c>
      <c r="G680" t="s">
        <v>9</v>
      </c>
      <c r="I680" s="8"/>
      <c r="J680" t="s">
        <v>1760</v>
      </c>
      <c r="K680" s="9"/>
    </row>
    <row r="681" spans="1:11" x14ac:dyDescent="0.25">
      <c r="A681" t="s">
        <v>335</v>
      </c>
      <c r="B681" s="6" t="s">
        <v>918</v>
      </c>
      <c r="C681" s="8" t="s">
        <v>1056</v>
      </c>
      <c r="D681" t="s">
        <v>252</v>
      </c>
      <c r="E681" t="s">
        <v>935</v>
      </c>
      <c r="F681" s="7">
        <v>197</v>
      </c>
      <c r="G681" t="s">
        <v>9</v>
      </c>
      <c r="I681" s="8"/>
      <c r="J681" t="s">
        <v>1761</v>
      </c>
      <c r="K681" s="9"/>
    </row>
    <row r="682" spans="1:11" x14ac:dyDescent="0.25">
      <c r="A682" t="s">
        <v>336</v>
      </c>
      <c r="B682" s="6" t="s">
        <v>918</v>
      </c>
      <c r="C682" s="8" t="s">
        <v>1057</v>
      </c>
      <c r="D682" t="s">
        <v>175</v>
      </c>
      <c r="E682" t="s">
        <v>931</v>
      </c>
      <c r="F682" s="7">
        <v>368.5</v>
      </c>
      <c r="G682" t="s">
        <v>9</v>
      </c>
      <c r="I682" s="8"/>
      <c r="J682" t="s">
        <v>1762</v>
      </c>
      <c r="K682" s="9"/>
    </row>
    <row r="683" spans="1:11" x14ac:dyDescent="0.25">
      <c r="A683" t="s">
        <v>337</v>
      </c>
      <c r="B683" s="6" t="s">
        <v>918</v>
      </c>
      <c r="C683" s="8" t="s">
        <v>1015</v>
      </c>
      <c r="D683" t="s">
        <v>175</v>
      </c>
      <c r="E683" t="s">
        <v>933</v>
      </c>
      <c r="F683" s="7">
        <v>552.70000000000005</v>
      </c>
      <c r="G683" t="s">
        <v>9</v>
      </c>
      <c r="I683" s="8"/>
      <c r="J683" t="s">
        <v>1763</v>
      </c>
      <c r="K683" s="9"/>
    </row>
    <row r="684" spans="1:11" x14ac:dyDescent="0.25">
      <c r="A684" t="s">
        <v>485</v>
      </c>
      <c r="B684" s="6" t="s">
        <v>918</v>
      </c>
      <c r="C684" s="8" t="s">
        <v>1015</v>
      </c>
      <c r="D684" t="s">
        <v>175</v>
      </c>
      <c r="E684" t="s">
        <v>934</v>
      </c>
      <c r="F684" s="7">
        <v>552.70000000000005</v>
      </c>
      <c r="G684" t="s">
        <v>9</v>
      </c>
      <c r="I684" s="8" t="s">
        <v>919</v>
      </c>
      <c r="J684" t="s">
        <v>1764</v>
      </c>
      <c r="K684" s="9"/>
    </row>
    <row r="685" spans="1:11" x14ac:dyDescent="0.25">
      <c r="A685" t="s">
        <v>338</v>
      </c>
      <c r="B685" s="6" t="s">
        <v>918</v>
      </c>
      <c r="C685" s="8" t="s">
        <v>1057</v>
      </c>
      <c r="D685" t="s">
        <v>175</v>
      </c>
      <c r="E685" t="s">
        <v>932</v>
      </c>
      <c r="F685" s="7">
        <v>515.9</v>
      </c>
      <c r="G685" t="s">
        <v>9</v>
      </c>
      <c r="I685" s="8"/>
      <c r="J685" t="s">
        <v>1765</v>
      </c>
      <c r="K685" s="9"/>
    </row>
    <row r="686" spans="1:11" x14ac:dyDescent="0.25">
      <c r="A686" t="s">
        <v>339</v>
      </c>
      <c r="B686" s="6" t="s">
        <v>918</v>
      </c>
      <c r="C686" s="8" t="s">
        <v>1015</v>
      </c>
      <c r="D686" t="s">
        <v>175</v>
      </c>
      <c r="E686" t="s">
        <v>935</v>
      </c>
      <c r="F686" s="7">
        <v>515.9</v>
      </c>
      <c r="G686" t="s">
        <v>9</v>
      </c>
      <c r="I686" s="8"/>
      <c r="J686" t="s">
        <v>1766</v>
      </c>
      <c r="K686" s="9"/>
    </row>
    <row r="687" spans="1:11" x14ac:dyDescent="0.25">
      <c r="A687" t="s">
        <v>340</v>
      </c>
      <c r="B687" s="6" t="s">
        <v>918</v>
      </c>
      <c r="C687" s="8" t="s">
        <v>1058</v>
      </c>
      <c r="D687" t="s">
        <v>252</v>
      </c>
      <c r="E687" t="s">
        <v>931</v>
      </c>
      <c r="F687" s="7">
        <v>346.3</v>
      </c>
      <c r="G687" t="s">
        <v>9</v>
      </c>
      <c r="I687" s="8"/>
      <c r="J687" t="s">
        <v>1767</v>
      </c>
      <c r="K687" s="9"/>
    </row>
    <row r="688" spans="1:11" x14ac:dyDescent="0.25">
      <c r="A688" t="s">
        <v>341</v>
      </c>
      <c r="B688" s="6" t="s">
        <v>918</v>
      </c>
      <c r="C688" s="8" t="s">
        <v>1058</v>
      </c>
      <c r="D688" t="s">
        <v>252</v>
      </c>
      <c r="E688" t="s">
        <v>933</v>
      </c>
      <c r="F688" s="7">
        <v>519.30000000000007</v>
      </c>
      <c r="G688" t="s">
        <v>9</v>
      </c>
      <c r="I688" s="8"/>
      <c r="J688" t="s">
        <v>1768</v>
      </c>
      <c r="K688" s="9"/>
    </row>
    <row r="689" spans="1:11" x14ac:dyDescent="0.25">
      <c r="A689" t="s">
        <v>486</v>
      </c>
      <c r="B689" s="6" t="s">
        <v>918</v>
      </c>
      <c r="C689" s="8" t="s">
        <v>1015</v>
      </c>
      <c r="D689" t="s">
        <v>252</v>
      </c>
      <c r="E689" t="s">
        <v>934</v>
      </c>
      <c r="F689" s="7">
        <v>519.30000000000007</v>
      </c>
      <c r="G689" t="s">
        <v>9</v>
      </c>
      <c r="I689" s="8" t="s">
        <v>919</v>
      </c>
      <c r="J689" t="s">
        <v>1769</v>
      </c>
      <c r="K689" s="9"/>
    </row>
    <row r="690" spans="1:11" x14ac:dyDescent="0.25">
      <c r="A690" t="s">
        <v>342</v>
      </c>
      <c r="B690" s="6" t="s">
        <v>918</v>
      </c>
      <c r="C690" s="8" t="s">
        <v>1058</v>
      </c>
      <c r="D690" t="s">
        <v>252</v>
      </c>
      <c r="E690" t="s">
        <v>932</v>
      </c>
      <c r="F690" s="7">
        <v>484.70000000000005</v>
      </c>
      <c r="G690" t="s">
        <v>9</v>
      </c>
      <c r="I690" s="8"/>
      <c r="J690" t="s">
        <v>1770</v>
      </c>
      <c r="K690" s="9"/>
    </row>
    <row r="691" spans="1:11" x14ac:dyDescent="0.25">
      <c r="A691" t="s">
        <v>343</v>
      </c>
      <c r="B691" s="6" t="s">
        <v>918</v>
      </c>
      <c r="C691" s="8" t="s">
        <v>1058</v>
      </c>
      <c r="D691" t="s">
        <v>252</v>
      </c>
      <c r="E691" t="s">
        <v>935</v>
      </c>
      <c r="F691" s="7">
        <v>484.70000000000005</v>
      </c>
      <c r="G691" t="s">
        <v>9</v>
      </c>
      <c r="I691" s="8"/>
      <c r="J691" t="s">
        <v>1771</v>
      </c>
      <c r="K691" s="9"/>
    </row>
    <row r="692" spans="1:11" x14ac:dyDescent="0.25">
      <c r="A692" t="s">
        <v>344</v>
      </c>
      <c r="B692" s="6" t="s">
        <v>918</v>
      </c>
      <c r="C692" s="8" t="s">
        <v>1059</v>
      </c>
      <c r="D692" t="s">
        <v>252</v>
      </c>
      <c r="E692" t="s">
        <v>931</v>
      </c>
      <c r="F692" s="7">
        <v>1787.6000000000001</v>
      </c>
      <c r="G692" t="s">
        <v>9</v>
      </c>
      <c r="I692" s="8"/>
      <c r="J692" t="s">
        <v>1772</v>
      </c>
      <c r="K692" s="9"/>
    </row>
    <row r="693" spans="1:11" x14ac:dyDescent="0.25">
      <c r="A693" t="s">
        <v>345</v>
      </c>
      <c r="B693" s="6" t="s">
        <v>918</v>
      </c>
      <c r="C693" s="8" t="s">
        <v>1059</v>
      </c>
      <c r="D693" t="s">
        <v>252</v>
      </c>
      <c r="E693" t="s">
        <v>933</v>
      </c>
      <c r="F693" s="7">
        <v>2681.3</v>
      </c>
      <c r="G693" t="s">
        <v>9</v>
      </c>
      <c r="I693" s="8"/>
      <c r="J693" t="s">
        <v>1773</v>
      </c>
      <c r="K693" s="9"/>
    </row>
    <row r="694" spans="1:11" x14ac:dyDescent="0.25">
      <c r="A694" t="s">
        <v>487</v>
      </c>
      <c r="B694" s="6" t="s">
        <v>918</v>
      </c>
      <c r="C694" s="8" t="s">
        <v>2059</v>
      </c>
      <c r="D694" t="s">
        <v>252</v>
      </c>
      <c r="E694" t="s">
        <v>934</v>
      </c>
      <c r="F694" s="7">
        <v>2681.3</v>
      </c>
      <c r="G694" t="s">
        <v>9</v>
      </c>
      <c r="I694" s="8" t="s">
        <v>919</v>
      </c>
      <c r="J694" t="s">
        <v>1774</v>
      </c>
      <c r="K694" s="9"/>
    </row>
    <row r="695" spans="1:11" x14ac:dyDescent="0.25">
      <c r="A695" t="s">
        <v>346</v>
      </c>
      <c r="B695" s="6" t="s">
        <v>918</v>
      </c>
      <c r="C695" s="8" t="s">
        <v>1059</v>
      </c>
      <c r="D695" t="s">
        <v>252</v>
      </c>
      <c r="E695" t="s">
        <v>932</v>
      </c>
      <c r="F695" s="7">
        <v>2502.6000000000004</v>
      </c>
      <c r="G695" t="s">
        <v>9</v>
      </c>
      <c r="I695" s="8"/>
      <c r="J695" t="s">
        <v>1775</v>
      </c>
      <c r="K695" s="9"/>
    </row>
    <row r="696" spans="1:11" x14ac:dyDescent="0.25">
      <c r="A696" t="s">
        <v>347</v>
      </c>
      <c r="B696" s="6" t="s">
        <v>918</v>
      </c>
      <c r="C696" s="8" t="s">
        <v>1059</v>
      </c>
      <c r="D696" t="s">
        <v>252</v>
      </c>
      <c r="E696" t="s">
        <v>935</v>
      </c>
      <c r="F696" s="7">
        <v>2502.6000000000004</v>
      </c>
      <c r="G696" t="s">
        <v>9</v>
      </c>
      <c r="I696" s="8"/>
      <c r="J696" t="s">
        <v>1776</v>
      </c>
      <c r="K696" s="9"/>
    </row>
    <row r="697" spans="1:11" x14ac:dyDescent="0.25">
      <c r="A697" t="s">
        <v>348</v>
      </c>
      <c r="B697" s="6" t="s">
        <v>918</v>
      </c>
      <c r="C697" s="8" t="s">
        <v>1060</v>
      </c>
      <c r="D697" t="s">
        <v>175</v>
      </c>
      <c r="E697" t="s">
        <v>931</v>
      </c>
      <c r="F697" s="7">
        <v>748.40000000000009</v>
      </c>
      <c r="G697" t="s">
        <v>9</v>
      </c>
      <c r="I697" s="8"/>
      <c r="J697" t="s">
        <v>1777</v>
      </c>
      <c r="K697" s="9"/>
    </row>
    <row r="698" spans="1:11" x14ac:dyDescent="0.25">
      <c r="A698" t="s">
        <v>349</v>
      </c>
      <c r="B698" s="6" t="s">
        <v>918</v>
      </c>
      <c r="C698" s="8" t="s">
        <v>1060</v>
      </c>
      <c r="D698" t="s">
        <v>175</v>
      </c>
      <c r="E698" t="s">
        <v>933</v>
      </c>
      <c r="F698" s="7">
        <v>1122.7</v>
      </c>
      <c r="G698" t="s">
        <v>9</v>
      </c>
      <c r="I698" s="8"/>
      <c r="J698" t="s">
        <v>1778</v>
      </c>
      <c r="K698" s="9"/>
    </row>
    <row r="699" spans="1:11" x14ac:dyDescent="0.25">
      <c r="A699" t="s">
        <v>488</v>
      </c>
      <c r="B699" s="6" t="s">
        <v>918</v>
      </c>
      <c r="C699" s="8" t="s">
        <v>2060</v>
      </c>
      <c r="D699" t="s">
        <v>175</v>
      </c>
      <c r="E699" t="s">
        <v>934</v>
      </c>
      <c r="F699" s="7">
        <v>1122.7</v>
      </c>
      <c r="G699" t="s">
        <v>9</v>
      </c>
      <c r="I699" s="8" t="s">
        <v>919</v>
      </c>
      <c r="J699" t="s">
        <v>1779</v>
      </c>
      <c r="K699" s="9"/>
    </row>
    <row r="700" spans="1:11" x14ac:dyDescent="0.25">
      <c r="A700" t="s">
        <v>350</v>
      </c>
      <c r="B700" s="6" t="s">
        <v>918</v>
      </c>
      <c r="C700" s="8" t="s">
        <v>1060</v>
      </c>
      <c r="D700" t="s">
        <v>175</v>
      </c>
      <c r="E700" t="s">
        <v>932</v>
      </c>
      <c r="F700" s="7">
        <v>1047.8</v>
      </c>
      <c r="G700" t="s">
        <v>9</v>
      </c>
      <c r="I700" s="8"/>
      <c r="J700" t="s">
        <v>1780</v>
      </c>
      <c r="K700" s="9"/>
    </row>
    <row r="701" spans="1:11" x14ac:dyDescent="0.25">
      <c r="A701" t="s">
        <v>351</v>
      </c>
      <c r="B701" s="6" t="s">
        <v>918</v>
      </c>
      <c r="C701" s="8" t="s">
        <v>1060</v>
      </c>
      <c r="D701" t="s">
        <v>175</v>
      </c>
      <c r="E701" t="s">
        <v>935</v>
      </c>
      <c r="F701" s="7">
        <v>1047.8</v>
      </c>
      <c r="G701" t="s">
        <v>9</v>
      </c>
      <c r="I701" s="8"/>
      <c r="J701" t="s">
        <v>1781</v>
      </c>
      <c r="K701" s="9"/>
    </row>
    <row r="702" spans="1:11" x14ac:dyDescent="0.25">
      <c r="A702" t="s">
        <v>352</v>
      </c>
      <c r="B702" s="6" t="s">
        <v>918</v>
      </c>
      <c r="C702" s="8" t="s">
        <v>1061</v>
      </c>
      <c r="D702" t="s">
        <v>175</v>
      </c>
      <c r="E702" t="s">
        <v>931</v>
      </c>
      <c r="F702" s="7">
        <v>1930.6000000000001</v>
      </c>
      <c r="G702" t="s">
        <v>9</v>
      </c>
      <c r="I702" s="8"/>
      <c r="J702" t="s">
        <v>1782</v>
      </c>
      <c r="K702" s="9"/>
    </row>
    <row r="703" spans="1:11" x14ac:dyDescent="0.25">
      <c r="A703" t="s">
        <v>353</v>
      </c>
      <c r="B703" s="6" t="s">
        <v>918</v>
      </c>
      <c r="C703" s="8" t="s">
        <v>1061</v>
      </c>
      <c r="D703" t="s">
        <v>175</v>
      </c>
      <c r="E703" t="s">
        <v>933</v>
      </c>
      <c r="F703" s="7">
        <v>2895.8</v>
      </c>
      <c r="G703" t="s">
        <v>9</v>
      </c>
      <c r="I703" s="8"/>
      <c r="J703" t="s">
        <v>1783</v>
      </c>
      <c r="K703" s="9"/>
    </row>
    <row r="704" spans="1:11" x14ac:dyDescent="0.25">
      <c r="A704" t="s">
        <v>489</v>
      </c>
      <c r="B704" s="6" t="s">
        <v>918</v>
      </c>
      <c r="C704" s="8" t="s">
        <v>2059</v>
      </c>
      <c r="D704" t="s">
        <v>175</v>
      </c>
      <c r="E704" t="s">
        <v>934</v>
      </c>
      <c r="F704" s="7">
        <v>2895.8</v>
      </c>
      <c r="G704" t="s">
        <v>9</v>
      </c>
      <c r="I704" s="8" t="s">
        <v>919</v>
      </c>
      <c r="J704" t="s">
        <v>1784</v>
      </c>
      <c r="K704" s="9"/>
    </row>
    <row r="705" spans="1:11" x14ac:dyDescent="0.25">
      <c r="A705" t="s">
        <v>354</v>
      </c>
      <c r="B705" s="6" t="s">
        <v>918</v>
      </c>
      <c r="C705" s="8" t="s">
        <v>1061</v>
      </c>
      <c r="D705" t="s">
        <v>175</v>
      </c>
      <c r="E705" t="s">
        <v>932</v>
      </c>
      <c r="F705" s="7">
        <v>2702.8</v>
      </c>
      <c r="G705" t="s">
        <v>9</v>
      </c>
      <c r="I705" s="8"/>
      <c r="J705" t="s">
        <v>1785</v>
      </c>
      <c r="K705" s="9"/>
    </row>
    <row r="706" spans="1:11" x14ac:dyDescent="0.25">
      <c r="A706" t="s">
        <v>355</v>
      </c>
      <c r="B706" s="6" t="s">
        <v>918</v>
      </c>
      <c r="C706" s="8" t="s">
        <v>1061</v>
      </c>
      <c r="D706" t="s">
        <v>175</v>
      </c>
      <c r="E706" t="s">
        <v>935</v>
      </c>
      <c r="F706" s="7">
        <v>2702.8</v>
      </c>
      <c r="G706" t="s">
        <v>9</v>
      </c>
      <c r="I706" s="8"/>
      <c r="J706" t="s">
        <v>1786</v>
      </c>
      <c r="K706" s="9"/>
    </row>
    <row r="707" spans="1:11" x14ac:dyDescent="0.25">
      <c r="A707" t="s">
        <v>356</v>
      </c>
      <c r="B707" s="6" t="s">
        <v>918</v>
      </c>
      <c r="C707" s="8" t="s">
        <v>1062</v>
      </c>
      <c r="D707" t="s">
        <v>252</v>
      </c>
      <c r="E707" t="s">
        <v>931</v>
      </c>
      <c r="F707" s="7">
        <v>693.1</v>
      </c>
      <c r="G707" t="s">
        <v>9</v>
      </c>
      <c r="I707" s="8"/>
      <c r="J707" t="s">
        <v>1787</v>
      </c>
      <c r="K707" s="9"/>
    </row>
    <row r="708" spans="1:11" x14ac:dyDescent="0.25">
      <c r="A708" t="s">
        <v>357</v>
      </c>
      <c r="B708" s="6" t="s">
        <v>918</v>
      </c>
      <c r="C708" s="8" t="s">
        <v>1062</v>
      </c>
      <c r="D708" t="s">
        <v>252</v>
      </c>
      <c r="E708" t="s">
        <v>933</v>
      </c>
      <c r="F708" s="7">
        <v>1039.5</v>
      </c>
      <c r="G708" t="s">
        <v>9</v>
      </c>
      <c r="I708" s="8"/>
      <c r="J708" t="s">
        <v>1788</v>
      </c>
      <c r="K708" s="9"/>
    </row>
    <row r="709" spans="1:11" x14ac:dyDescent="0.25">
      <c r="A709" t="s">
        <v>490</v>
      </c>
      <c r="B709" s="6" t="s">
        <v>918</v>
      </c>
      <c r="C709" s="8" t="s">
        <v>2060</v>
      </c>
      <c r="D709" t="s">
        <v>252</v>
      </c>
      <c r="E709" t="s">
        <v>934</v>
      </c>
      <c r="F709" s="7">
        <v>1039.5</v>
      </c>
      <c r="G709" t="s">
        <v>9</v>
      </c>
      <c r="I709" s="8" t="s">
        <v>919</v>
      </c>
      <c r="J709" t="s">
        <v>1789</v>
      </c>
      <c r="K709" s="9"/>
    </row>
    <row r="710" spans="1:11" x14ac:dyDescent="0.25">
      <c r="A710" t="s">
        <v>358</v>
      </c>
      <c r="B710" s="6" t="s">
        <v>918</v>
      </c>
      <c r="C710" s="8" t="s">
        <v>1062</v>
      </c>
      <c r="D710" t="s">
        <v>252</v>
      </c>
      <c r="E710" t="s">
        <v>932</v>
      </c>
      <c r="F710" s="7">
        <v>970.30000000000007</v>
      </c>
      <c r="G710" t="s">
        <v>9</v>
      </c>
      <c r="I710" s="8"/>
      <c r="J710" t="s">
        <v>1790</v>
      </c>
      <c r="K710" s="9"/>
    </row>
    <row r="711" spans="1:11" x14ac:dyDescent="0.25">
      <c r="A711" t="s">
        <v>359</v>
      </c>
      <c r="B711" s="6" t="s">
        <v>918</v>
      </c>
      <c r="C711" s="8" t="s">
        <v>1062</v>
      </c>
      <c r="D711" t="s">
        <v>252</v>
      </c>
      <c r="E711" t="s">
        <v>935</v>
      </c>
      <c r="F711" s="7">
        <v>970.30000000000007</v>
      </c>
      <c r="G711" t="s">
        <v>9</v>
      </c>
      <c r="I711" s="8"/>
      <c r="J711" t="s">
        <v>1791</v>
      </c>
      <c r="K711" s="9"/>
    </row>
    <row r="712" spans="1:11" x14ac:dyDescent="0.25">
      <c r="A712" t="s">
        <v>360</v>
      </c>
      <c r="B712" s="6" t="s">
        <v>918</v>
      </c>
      <c r="C712" s="8" t="s">
        <v>1063</v>
      </c>
      <c r="D712" t="s">
        <v>175</v>
      </c>
      <c r="E712" t="s">
        <v>931</v>
      </c>
      <c r="F712" s="7">
        <v>261.8</v>
      </c>
      <c r="G712" t="s">
        <v>9</v>
      </c>
      <c r="I712" s="8"/>
      <c r="J712" t="s">
        <v>1792</v>
      </c>
      <c r="K712" s="9"/>
    </row>
    <row r="713" spans="1:11" x14ac:dyDescent="0.25">
      <c r="A713" t="s">
        <v>361</v>
      </c>
      <c r="B713" s="6" t="s">
        <v>918</v>
      </c>
      <c r="C713" s="8" t="s">
        <v>1016</v>
      </c>
      <c r="D713" t="s">
        <v>175</v>
      </c>
      <c r="E713" t="s">
        <v>933</v>
      </c>
      <c r="F713" s="7">
        <v>392.6</v>
      </c>
      <c r="G713" t="s">
        <v>9</v>
      </c>
      <c r="I713" s="8"/>
      <c r="J713" t="s">
        <v>1793</v>
      </c>
      <c r="K713" s="9"/>
    </row>
    <row r="714" spans="1:11" x14ac:dyDescent="0.25">
      <c r="A714" t="s">
        <v>491</v>
      </c>
      <c r="B714" s="6" t="s">
        <v>918</v>
      </c>
      <c r="C714" s="8" t="s">
        <v>1016</v>
      </c>
      <c r="D714" t="s">
        <v>175</v>
      </c>
      <c r="E714" t="s">
        <v>934</v>
      </c>
      <c r="F714" s="7">
        <v>392.6</v>
      </c>
      <c r="G714" t="s">
        <v>9</v>
      </c>
      <c r="I714" s="8" t="s">
        <v>919</v>
      </c>
      <c r="J714" t="s">
        <v>1794</v>
      </c>
      <c r="K714" s="9"/>
    </row>
    <row r="715" spans="1:11" x14ac:dyDescent="0.25">
      <c r="A715" t="s">
        <v>362</v>
      </c>
      <c r="B715" s="6" t="s">
        <v>918</v>
      </c>
      <c r="C715" s="8" t="s">
        <v>1063</v>
      </c>
      <c r="D715" t="s">
        <v>175</v>
      </c>
      <c r="E715" t="s">
        <v>932</v>
      </c>
      <c r="F715" s="7">
        <v>366.40000000000003</v>
      </c>
      <c r="G715" t="s">
        <v>9</v>
      </c>
      <c r="I715" s="8"/>
      <c r="J715" t="s">
        <v>1795</v>
      </c>
      <c r="K715" s="9"/>
    </row>
    <row r="716" spans="1:11" x14ac:dyDescent="0.25">
      <c r="A716" t="s">
        <v>363</v>
      </c>
      <c r="B716" s="6" t="s">
        <v>918</v>
      </c>
      <c r="C716" s="8" t="s">
        <v>1016</v>
      </c>
      <c r="D716" t="s">
        <v>175</v>
      </c>
      <c r="E716" t="s">
        <v>935</v>
      </c>
      <c r="F716" s="7">
        <v>366.40000000000003</v>
      </c>
      <c r="G716" t="s">
        <v>9</v>
      </c>
      <c r="I716" s="8"/>
      <c r="J716" t="s">
        <v>1796</v>
      </c>
      <c r="K716" s="9"/>
    </row>
    <row r="717" spans="1:11" x14ac:dyDescent="0.25">
      <c r="A717" t="s">
        <v>364</v>
      </c>
      <c r="B717" s="6" t="s">
        <v>918</v>
      </c>
      <c r="C717" s="8" t="s">
        <v>1064</v>
      </c>
      <c r="D717" t="s">
        <v>252</v>
      </c>
      <c r="E717" t="s">
        <v>931</v>
      </c>
      <c r="F717" s="7">
        <v>241.8</v>
      </c>
      <c r="G717" t="s">
        <v>9</v>
      </c>
      <c r="I717" s="8"/>
      <c r="J717" t="s">
        <v>1797</v>
      </c>
      <c r="K717" s="9"/>
    </row>
    <row r="718" spans="1:11" x14ac:dyDescent="0.25">
      <c r="A718" t="s">
        <v>365</v>
      </c>
      <c r="B718" s="6" t="s">
        <v>918</v>
      </c>
      <c r="C718" s="8" t="s">
        <v>1064</v>
      </c>
      <c r="D718" t="s">
        <v>252</v>
      </c>
      <c r="E718" t="s">
        <v>933</v>
      </c>
      <c r="F718" s="7">
        <v>362.70000000000005</v>
      </c>
      <c r="G718" t="s">
        <v>9</v>
      </c>
      <c r="I718" s="8"/>
      <c r="J718" t="s">
        <v>1798</v>
      </c>
      <c r="K718" s="9"/>
    </row>
    <row r="719" spans="1:11" x14ac:dyDescent="0.25">
      <c r="A719" t="s">
        <v>492</v>
      </c>
      <c r="B719" s="6" t="s">
        <v>918</v>
      </c>
      <c r="C719" s="8" t="s">
        <v>1016</v>
      </c>
      <c r="D719" t="s">
        <v>252</v>
      </c>
      <c r="E719" t="s">
        <v>934</v>
      </c>
      <c r="F719" s="7">
        <v>362.70000000000005</v>
      </c>
      <c r="G719" t="s">
        <v>9</v>
      </c>
      <c r="I719" s="8" t="s">
        <v>919</v>
      </c>
      <c r="J719" t="s">
        <v>1799</v>
      </c>
      <c r="K719" s="9"/>
    </row>
    <row r="720" spans="1:11" x14ac:dyDescent="0.25">
      <c r="A720" t="s">
        <v>366</v>
      </c>
      <c r="B720" s="6" t="s">
        <v>918</v>
      </c>
      <c r="C720" s="8" t="s">
        <v>1064</v>
      </c>
      <c r="D720" t="s">
        <v>252</v>
      </c>
      <c r="E720" t="s">
        <v>932</v>
      </c>
      <c r="F720" s="7">
        <v>338.6</v>
      </c>
      <c r="G720" t="s">
        <v>9</v>
      </c>
      <c r="I720" s="8"/>
      <c r="J720" t="s">
        <v>1800</v>
      </c>
      <c r="K720" s="9"/>
    </row>
    <row r="721" spans="1:11" x14ac:dyDescent="0.25">
      <c r="A721" t="s">
        <v>367</v>
      </c>
      <c r="B721" s="6" t="s">
        <v>918</v>
      </c>
      <c r="C721" s="8" t="s">
        <v>1064</v>
      </c>
      <c r="D721" t="s">
        <v>252</v>
      </c>
      <c r="E721" t="s">
        <v>935</v>
      </c>
      <c r="F721" s="7">
        <v>338.6</v>
      </c>
      <c r="G721" t="s">
        <v>9</v>
      </c>
      <c r="I721" s="8"/>
      <c r="J721" t="s">
        <v>1801</v>
      </c>
      <c r="K721" s="9"/>
    </row>
    <row r="722" spans="1:11" x14ac:dyDescent="0.25">
      <c r="A722" t="s">
        <v>536</v>
      </c>
      <c r="B722" s="6" t="s">
        <v>918</v>
      </c>
      <c r="C722" s="8" t="s">
        <v>1994</v>
      </c>
      <c r="D722" t="s">
        <v>368</v>
      </c>
      <c r="E722" t="s">
        <v>931</v>
      </c>
      <c r="F722" s="7">
        <v>156.30000000000001</v>
      </c>
      <c r="G722" t="s">
        <v>9</v>
      </c>
      <c r="I722" s="8" t="s">
        <v>919</v>
      </c>
      <c r="J722" t="s">
        <v>1802</v>
      </c>
      <c r="K722" s="9"/>
    </row>
    <row r="723" spans="1:11" x14ac:dyDescent="0.25">
      <c r="A723" t="s">
        <v>537</v>
      </c>
      <c r="B723" s="6" t="s">
        <v>918</v>
      </c>
      <c r="C723" s="8" t="s">
        <v>1994</v>
      </c>
      <c r="D723" t="s">
        <v>368</v>
      </c>
      <c r="E723" t="s">
        <v>932</v>
      </c>
      <c r="F723" s="7">
        <v>195.5</v>
      </c>
      <c r="G723" t="s">
        <v>9</v>
      </c>
      <c r="I723" s="8" t="s">
        <v>919</v>
      </c>
      <c r="J723" t="s">
        <v>1803</v>
      </c>
      <c r="K723" s="9"/>
    </row>
    <row r="724" spans="1:11" x14ac:dyDescent="0.25">
      <c r="A724" t="s">
        <v>538</v>
      </c>
      <c r="B724" s="6" t="s">
        <v>918</v>
      </c>
      <c r="C724" s="8" t="s">
        <v>1995</v>
      </c>
      <c r="D724" t="s">
        <v>368</v>
      </c>
      <c r="E724" t="s">
        <v>931</v>
      </c>
      <c r="F724" s="7">
        <v>243.8</v>
      </c>
      <c r="G724" t="s">
        <v>9</v>
      </c>
      <c r="I724" s="8" t="s">
        <v>919</v>
      </c>
      <c r="J724" t="s">
        <v>1804</v>
      </c>
      <c r="K724" s="9"/>
    </row>
    <row r="725" spans="1:11" x14ac:dyDescent="0.25">
      <c r="A725" t="s">
        <v>539</v>
      </c>
      <c r="B725" s="6" t="s">
        <v>918</v>
      </c>
      <c r="C725" s="8" t="s">
        <v>1995</v>
      </c>
      <c r="D725" t="s">
        <v>368</v>
      </c>
      <c r="E725" t="s">
        <v>932</v>
      </c>
      <c r="F725" s="7">
        <v>304.90000000000003</v>
      </c>
      <c r="G725" t="s">
        <v>9</v>
      </c>
      <c r="I725" s="8" t="s">
        <v>919</v>
      </c>
      <c r="J725" t="s">
        <v>1805</v>
      </c>
      <c r="K725" s="9"/>
    </row>
    <row r="726" spans="1:11" x14ac:dyDescent="0.25">
      <c r="A726" t="s">
        <v>540</v>
      </c>
      <c r="B726" s="6" t="s">
        <v>918</v>
      </c>
      <c r="C726" s="8" t="s">
        <v>1996</v>
      </c>
      <c r="D726" t="s">
        <v>368</v>
      </c>
      <c r="E726" t="s">
        <v>931</v>
      </c>
      <c r="F726" s="7">
        <v>142.6</v>
      </c>
      <c r="G726" t="s">
        <v>9</v>
      </c>
      <c r="I726" s="8" t="s">
        <v>919</v>
      </c>
      <c r="J726" t="s">
        <v>1806</v>
      </c>
      <c r="K726" s="9"/>
    </row>
    <row r="727" spans="1:11" x14ac:dyDescent="0.25">
      <c r="A727" t="s">
        <v>541</v>
      </c>
      <c r="B727" s="6" t="s">
        <v>918</v>
      </c>
      <c r="C727" s="8" t="s">
        <v>1996</v>
      </c>
      <c r="D727" t="s">
        <v>368</v>
      </c>
      <c r="E727" t="s">
        <v>932</v>
      </c>
      <c r="F727" s="7">
        <v>178.3</v>
      </c>
      <c r="G727" t="s">
        <v>9</v>
      </c>
      <c r="I727" s="8" t="s">
        <v>919</v>
      </c>
      <c r="J727" t="s">
        <v>1807</v>
      </c>
      <c r="K727" s="9"/>
    </row>
    <row r="728" spans="1:11" x14ac:dyDescent="0.25">
      <c r="A728" t="s">
        <v>570</v>
      </c>
      <c r="B728" s="6" t="s">
        <v>918</v>
      </c>
      <c r="C728" s="8" t="s">
        <v>1995</v>
      </c>
      <c r="D728" t="s">
        <v>369</v>
      </c>
      <c r="E728" t="s">
        <v>931</v>
      </c>
      <c r="F728" s="7">
        <v>354.5</v>
      </c>
      <c r="G728" t="s">
        <v>9</v>
      </c>
      <c r="I728" s="8" t="s">
        <v>919</v>
      </c>
      <c r="J728" t="s">
        <v>1808</v>
      </c>
      <c r="K728" s="9"/>
    </row>
    <row r="729" spans="1:11" x14ac:dyDescent="0.25">
      <c r="A729" t="s">
        <v>573</v>
      </c>
      <c r="B729" s="6" t="s">
        <v>918</v>
      </c>
      <c r="C729" s="8" t="s">
        <v>1995</v>
      </c>
      <c r="D729" t="s">
        <v>369</v>
      </c>
      <c r="E729" t="s">
        <v>933</v>
      </c>
      <c r="F729" s="7">
        <v>531.80000000000007</v>
      </c>
      <c r="G729" t="s">
        <v>9</v>
      </c>
      <c r="I729" s="8" t="s">
        <v>919</v>
      </c>
      <c r="J729" t="s">
        <v>1809</v>
      </c>
      <c r="K729" s="9"/>
    </row>
    <row r="730" spans="1:11" x14ac:dyDescent="0.25">
      <c r="A730" t="s">
        <v>574</v>
      </c>
      <c r="B730" s="6" t="s">
        <v>918</v>
      </c>
      <c r="C730" s="8" t="s">
        <v>1995</v>
      </c>
      <c r="D730" t="s">
        <v>369</v>
      </c>
      <c r="E730" t="s">
        <v>934</v>
      </c>
      <c r="F730" s="7">
        <v>531.80000000000007</v>
      </c>
      <c r="G730" t="s">
        <v>9</v>
      </c>
      <c r="I730" s="8" t="s">
        <v>919</v>
      </c>
      <c r="J730" t="s">
        <v>1810</v>
      </c>
      <c r="K730" s="9"/>
    </row>
    <row r="731" spans="1:11" x14ac:dyDescent="0.25">
      <c r="A731" t="s">
        <v>571</v>
      </c>
      <c r="B731" s="6" t="s">
        <v>918</v>
      </c>
      <c r="C731" s="8" t="s">
        <v>1995</v>
      </c>
      <c r="D731" t="s">
        <v>369</v>
      </c>
      <c r="E731" t="s">
        <v>932</v>
      </c>
      <c r="F731" s="7">
        <v>496.3</v>
      </c>
      <c r="G731" t="s">
        <v>9</v>
      </c>
      <c r="I731" s="8" t="s">
        <v>919</v>
      </c>
      <c r="J731" t="s">
        <v>1811</v>
      </c>
      <c r="K731" s="9"/>
    </row>
    <row r="732" spans="1:11" x14ac:dyDescent="0.25">
      <c r="A732" t="s">
        <v>572</v>
      </c>
      <c r="B732" s="6" t="s">
        <v>918</v>
      </c>
      <c r="C732" s="8" t="s">
        <v>1995</v>
      </c>
      <c r="D732" t="s">
        <v>369</v>
      </c>
      <c r="E732" t="s">
        <v>935</v>
      </c>
      <c r="F732" s="7">
        <v>496.3</v>
      </c>
      <c r="G732" t="s">
        <v>9</v>
      </c>
      <c r="I732" s="8" t="s">
        <v>919</v>
      </c>
      <c r="J732" t="s">
        <v>1812</v>
      </c>
      <c r="K732" s="9"/>
    </row>
    <row r="733" spans="1:11" x14ac:dyDescent="0.25">
      <c r="A733" t="s">
        <v>565</v>
      </c>
      <c r="B733" s="6" t="s">
        <v>918</v>
      </c>
      <c r="C733" s="8" t="s">
        <v>1994</v>
      </c>
      <c r="D733" t="s">
        <v>369</v>
      </c>
      <c r="E733" t="s">
        <v>931</v>
      </c>
      <c r="F733" s="7">
        <v>228</v>
      </c>
      <c r="G733" t="s">
        <v>9</v>
      </c>
      <c r="I733" s="8" t="s">
        <v>919</v>
      </c>
      <c r="J733" t="s">
        <v>1813</v>
      </c>
      <c r="K733" s="9"/>
    </row>
    <row r="734" spans="1:11" x14ac:dyDescent="0.25">
      <c r="A734" t="s">
        <v>568</v>
      </c>
      <c r="B734" s="6" t="s">
        <v>918</v>
      </c>
      <c r="C734" s="8" t="s">
        <v>1994</v>
      </c>
      <c r="D734" t="s">
        <v>369</v>
      </c>
      <c r="E734" t="s">
        <v>933</v>
      </c>
      <c r="F734" s="7">
        <v>341.8</v>
      </c>
      <c r="G734" t="s">
        <v>9</v>
      </c>
      <c r="I734" s="8" t="s">
        <v>919</v>
      </c>
      <c r="J734" t="s">
        <v>1814</v>
      </c>
      <c r="K734" s="9"/>
    </row>
    <row r="735" spans="1:11" x14ac:dyDescent="0.25">
      <c r="A735" t="s">
        <v>569</v>
      </c>
      <c r="B735" s="6" t="s">
        <v>918</v>
      </c>
      <c r="C735" s="8" t="s">
        <v>1994</v>
      </c>
      <c r="D735" t="s">
        <v>369</v>
      </c>
      <c r="E735" t="s">
        <v>934</v>
      </c>
      <c r="F735" s="7">
        <v>341.8</v>
      </c>
      <c r="G735" t="s">
        <v>9</v>
      </c>
      <c r="I735" s="8" t="s">
        <v>919</v>
      </c>
      <c r="J735" t="s">
        <v>1815</v>
      </c>
      <c r="K735" s="9"/>
    </row>
    <row r="736" spans="1:11" x14ac:dyDescent="0.25">
      <c r="A736" t="s">
        <v>566</v>
      </c>
      <c r="B736" s="6" t="s">
        <v>918</v>
      </c>
      <c r="C736" s="8" t="s">
        <v>1994</v>
      </c>
      <c r="D736" t="s">
        <v>369</v>
      </c>
      <c r="E736" t="s">
        <v>932</v>
      </c>
      <c r="F736" s="7">
        <v>319</v>
      </c>
      <c r="G736" t="s">
        <v>9</v>
      </c>
      <c r="I736" s="8" t="s">
        <v>919</v>
      </c>
      <c r="J736" t="s">
        <v>1816</v>
      </c>
      <c r="K736" s="9"/>
    </row>
    <row r="737" spans="1:11" x14ac:dyDescent="0.25">
      <c r="A737" t="s">
        <v>567</v>
      </c>
      <c r="B737" s="6" t="s">
        <v>918</v>
      </c>
      <c r="C737" s="8" t="s">
        <v>1994</v>
      </c>
      <c r="D737" t="s">
        <v>369</v>
      </c>
      <c r="E737" t="s">
        <v>935</v>
      </c>
      <c r="F737" s="7">
        <v>319</v>
      </c>
      <c r="G737" t="s">
        <v>9</v>
      </c>
      <c r="I737" s="8" t="s">
        <v>919</v>
      </c>
      <c r="J737" t="s">
        <v>1817</v>
      </c>
      <c r="K737" s="9"/>
    </row>
    <row r="738" spans="1:11" x14ac:dyDescent="0.25">
      <c r="A738" t="s">
        <v>575</v>
      </c>
      <c r="B738" s="6" t="s">
        <v>918</v>
      </c>
      <c r="C738" s="8" t="s">
        <v>1996</v>
      </c>
      <c r="D738" t="s">
        <v>369</v>
      </c>
      <c r="E738" t="s">
        <v>931</v>
      </c>
      <c r="F738" s="7">
        <v>202.5</v>
      </c>
      <c r="G738" t="s">
        <v>9</v>
      </c>
      <c r="I738" s="8" t="s">
        <v>919</v>
      </c>
      <c r="J738" t="s">
        <v>1818</v>
      </c>
      <c r="K738" s="9"/>
    </row>
    <row r="739" spans="1:11" x14ac:dyDescent="0.25">
      <c r="A739" t="s">
        <v>578</v>
      </c>
      <c r="B739" s="6" t="s">
        <v>918</v>
      </c>
      <c r="C739" s="8" t="s">
        <v>1996</v>
      </c>
      <c r="D739" t="s">
        <v>369</v>
      </c>
      <c r="E739" t="s">
        <v>933</v>
      </c>
      <c r="F739" s="7">
        <v>303.8</v>
      </c>
      <c r="G739" t="s">
        <v>9</v>
      </c>
      <c r="I739" s="8" t="s">
        <v>919</v>
      </c>
      <c r="J739" t="s">
        <v>1819</v>
      </c>
      <c r="K739" s="9" t="s">
        <v>9</v>
      </c>
    </row>
    <row r="740" spans="1:11" x14ac:dyDescent="0.25">
      <c r="A740" t="s">
        <v>579</v>
      </c>
      <c r="B740" s="6" t="s">
        <v>918</v>
      </c>
      <c r="C740" s="8" t="s">
        <v>1996</v>
      </c>
      <c r="D740" t="s">
        <v>369</v>
      </c>
      <c r="E740" t="s">
        <v>934</v>
      </c>
      <c r="F740" s="7">
        <v>303.8</v>
      </c>
      <c r="G740" t="s">
        <v>9</v>
      </c>
      <c r="I740" s="8" t="s">
        <v>919</v>
      </c>
      <c r="J740" t="s">
        <v>1820</v>
      </c>
      <c r="K740" s="9"/>
    </row>
    <row r="741" spans="1:11" x14ac:dyDescent="0.25">
      <c r="A741" t="s">
        <v>576</v>
      </c>
      <c r="B741" s="6" t="s">
        <v>918</v>
      </c>
      <c r="C741" s="8" t="s">
        <v>1996</v>
      </c>
      <c r="D741" t="s">
        <v>369</v>
      </c>
      <c r="E741" t="s">
        <v>932</v>
      </c>
      <c r="F741" s="7">
        <v>283.8</v>
      </c>
      <c r="G741" t="s">
        <v>9</v>
      </c>
      <c r="I741" s="8" t="s">
        <v>919</v>
      </c>
      <c r="J741" t="s">
        <v>1821</v>
      </c>
      <c r="K741" s="9"/>
    </row>
    <row r="742" spans="1:11" x14ac:dyDescent="0.25">
      <c r="A742" t="s">
        <v>577</v>
      </c>
      <c r="B742" s="6" t="s">
        <v>918</v>
      </c>
      <c r="C742" s="8" t="s">
        <v>1996</v>
      </c>
      <c r="D742" t="s">
        <v>369</v>
      </c>
      <c r="E742" t="s">
        <v>935</v>
      </c>
      <c r="F742" s="7">
        <v>283.8</v>
      </c>
      <c r="G742" t="s">
        <v>9</v>
      </c>
      <c r="I742" s="8" t="s">
        <v>919</v>
      </c>
      <c r="J742" t="s">
        <v>1822</v>
      </c>
      <c r="K742" s="9"/>
    </row>
    <row r="743" spans="1:11" x14ac:dyDescent="0.25">
      <c r="A743" t="s">
        <v>370</v>
      </c>
      <c r="B743" s="6" t="s">
        <v>918</v>
      </c>
      <c r="C743" s="8" t="s">
        <v>1065</v>
      </c>
      <c r="F743" s="7">
        <v>37.200000000000003</v>
      </c>
      <c r="G743" t="s">
        <v>9</v>
      </c>
      <c r="I743" s="8" t="s">
        <v>9</v>
      </c>
      <c r="J743" t="s">
        <v>9</v>
      </c>
      <c r="K743" s="9"/>
    </row>
    <row r="744" spans="1:11" x14ac:dyDescent="0.25">
      <c r="A744" t="s">
        <v>371</v>
      </c>
      <c r="B744" s="6" t="s">
        <v>918</v>
      </c>
      <c r="C744" s="8" t="s">
        <v>1066</v>
      </c>
      <c r="F744" s="7">
        <v>166.70000000000002</v>
      </c>
      <c r="G744" t="s">
        <v>9</v>
      </c>
      <c r="I744" s="8" t="s">
        <v>9</v>
      </c>
      <c r="J744" t="s">
        <v>1823</v>
      </c>
      <c r="K744" s="9"/>
    </row>
  </sheetData>
  <sortState xmlns:xlrd2="http://schemas.microsoft.com/office/spreadsheetml/2017/richdata2" ref="A2:K744">
    <sortCondition ref="A2:A744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3F6C-E395-4B88-BF86-02CB0CC4067F}">
  <dimension ref="A1:J134"/>
  <sheetViews>
    <sheetView workbookViewId="0">
      <selection activeCell="L8" sqref="L8"/>
    </sheetView>
  </sheetViews>
  <sheetFormatPr defaultRowHeight="15" x14ac:dyDescent="0.25"/>
  <cols>
    <col min="2" max="2" width="9.140625" style="6"/>
    <col min="3" max="3" width="46.5703125" style="6" customWidth="1"/>
    <col min="5" max="5" width="18.85546875" customWidth="1"/>
    <col min="6" max="6" width="13.140625" style="7" customWidth="1"/>
    <col min="9" max="9" width="14.140625" bestFit="1" customWidth="1"/>
    <col min="10" max="10" width="0.140625" customWidth="1"/>
  </cols>
  <sheetData>
    <row r="1" spans="1:10" ht="33.75" customHeight="1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930</v>
      </c>
      <c r="G1" s="2" t="s">
        <v>5</v>
      </c>
      <c r="H1" s="2" t="s">
        <v>7</v>
      </c>
      <c r="I1" s="12" t="s">
        <v>8</v>
      </c>
      <c r="J1" s="5"/>
    </row>
    <row r="2" spans="1:10" x14ac:dyDescent="0.25">
      <c r="A2" t="s">
        <v>10</v>
      </c>
      <c r="B2" s="6" t="s">
        <v>929</v>
      </c>
      <c r="C2" s="8" t="s">
        <v>936</v>
      </c>
      <c r="D2" t="s">
        <v>921</v>
      </c>
      <c r="F2" s="7">
        <v>252.8</v>
      </c>
      <c r="I2" t="s">
        <v>1824</v>
      </c>
    </row>
    <row r="3" spans="1:10" x14ac:dyDescent="0.25">
      <c r="A3" t="s">
        <v>372</v>
      </c>
      <c r="B3" s="6" t="s">
        <v>929</v>
      </c>
      <c r="C3" s="8" t="s">
        <v>1067</v>
      </c>
      <c r="D3" t="s">
        <v>922</v>
      </c>
      <c r="F3" s="7">
        <v>138.5</v>
      </c>
      <c r="I3" t="s">
        <v>1825</v>
      </c>
    </row>
    <row r="4" spans="1:10" x14ac:dyDescent="0.25">
      <c r="A4" t="s">
        <v>373</v>
      </c>
      <c r="B4" s="6" t="s">
        <v>929</v>
      </c>
      <c r="C4" s="8" t="s">
        <v>1068</v>
      </c>
      <c r="F4" s="7">
        <v>308</v>
      </c>
      <c r="I4" t="s">
        <v>1826</v>
      </c>
    </row>
    <row r="5" spans="1:10" x14ac:dyDescent="0.25">
      <c r="A5" t="s">
        <v>14</v>
      </c>
      <c r="B5" s="6" t="s">
        <v>929</v>
      </c>
      <c r="C5" s="8" t="s">
        <v>939</v>
      </c>
      <c r="F5" s="7">
        <v>601.9</v>
      </c>
      <c r="I5" t="s">
        <v>1087</v>
      </c>
    </row>
    <row r="6" spans="1:10" x14ac:dyDescent="0.25">
      <c r="A6" t="s">
        <v>374</v>
      </c>
      <c r="B6" s="6" t="s">
        <v>929</v>
      </c>
      <c r="C6" s="8" t="s">
        <v>1069</v>
      </c>
      <c r="D6" t="s">
        <v>923</v>
      </c>
      <c r="F6" s="7">
        <v>488.6</v>
      </c>
      <c r="I6" t="s">
        <v>1827</v>
      </c>
    </row>
    <row r="7" spans="1:10" x14ac:dyDescent="0.25">
      <c r="A7" t="s">
        <v>375</v>
      </c>
      <c r="B7" s="6" t="s">
        <v>929</v>
      </c>
      <c r="C7" s="8" t="s">
        <v>1070</v>
      </c>
      <c r="D7" t="s">
        <v>923</v>
      </c>
      <c r="F7" s="7">
        <v>203.3</v>
      </c>
      <c r="I7" t="s">
        <v>1828</v>
      </c>
    </row>
    <row r="8" spans="1:10" x14ac:dyDescent="0.25">
      <c r="A8" t="s">
        <v>15</v>
      </c>
      <c r="B8" s="6" t="s">
        <v>929</v>
      </c>
      <c r="C8" s="8" t="s">
        <v>940</v>
      </c>
      <c r="F8" s="7">
        <v>141</v>
      </c>
      <c r="I8" t="s">
        <v>1829</v>
      </c>
    </row>
    <row r="9" spans="1:10" x14ac:dyDescent="0.25">
      <c r="A9" t="s">
        <v>376</v>
      </c>
      <c r="B9" s="6" t="s">
        <v>929</v>
      </c>
      <c r="C9" s="8" t="s">
        <v>1071</v>
      </c>
      <c r="F9" s="7">
        <v>279</v>
      </c>
      <c r="I9" t="s">
        <v>1830</v>
      </c>
    </row>
    <row r="10" spans="1:10" x14ac:dyDescent="0.25">
      <c r="A10" t="s">
        <v>377</v>
      </c>
      <c r="B10" s="6" t="s">
        <v>929</v>
      </c>
      <c r="C10" s="8" t="s">
        <v>1072</v>
      </c>
      <c r="F10" s="7">
        <v>126.4</v>
      </c>
      <c r="I10" t="s">
        <v>1831</v>
      </c>
    </row>
    <row r="11" spans="1:10" x14ac:dyDescent="0.25">
      <c r="A11" t="s">
        <v>378</v>
      </c>
      <c r="B11" s="6" t="s">
        <v>929</v>
      </c>
      <c r="C11" s="8" t="s">
        <v>1073</v>
      </c>
      <c r="F11" s="7">
        <v>116.4</v>
      </c>
      <c r="I11" t="s">
        <v>1832</v>
      </c>
    </row>
    <row r="12" spans="1:10" x14ac:dyDescent="0.25">
      <c r="A12" t="s">
        <v>379</v>
      </c>
      <c r="B12" s="6" t="s">
        <v>929</v>
      </c>
      <c r="C12" s="8" t="s">
        <v>1074</v>
      </c>
      <c r="F12" s="7">
        <v>121</v>
      </c>
      <c r="I12" t="s">
        <v>1833</v>
      </c>
    </row>
    <row r="13" spans="1:10" x14ac:dyDescent="0.25">
      <c r="A13" t="s">
        <v>380</v>
      </c>
      <c r="B13" s="6" t="s">
        <v>929</v>
      </c>
      <c r="C13" s="8" t="s">
        <v>1075</v>
      </c>
      <c r="D13" t="s">
        <v>923</v>
      </c>
      <c r="E13" t="s">
        <v>931</v>
      </c>
      <c r="F13" s="7">
        <v>224.5</v>
      </c>
      <c r="I13" t="s">
        <v>1834</v>
      </c>
    </row>
    <row r="14" spans="1:10" x14ac:dyDescent="0.25">
      <c r="A14" t="s">
        <v>381</v>
      </c>
      <c r="B14" s="6" t="s">
        <v>929</v>
      </c>
      <c r="C14" s="8" t="s">
        <v>1076</v>
      </c>
      <c r="D14" t="s">
        <v>923</v>
      </c>
      <c r="E14" t="s">
        <v>931</v>
      </c>
      <c r="F14" s="7">
        <v>299</v>
      </c>
      <c r="I14" t="s">
        <v>1835</v>
      </c>
    </row>
    <row r="15" spans="1:10" x14ac:dyDescent="0.25">
      <c r="A15" t="s">
        <v>382</v>
      </c>
      <c r="B15" s="6" t="s">
        <v>929</v>
      </c>
      <c r="C15" s="8" t="s">
        <v>1077</v>
      </c>
      <c r="D15" t="s">
        <v>923</v>
      </c>
      <c r="E15" t="s">
        <v>931</v>
      </c>
      <c r="F15" s="7">
        <v>77.2</v>
      </c>
      <c r="I15" t="s">
        <v>1836</v>
      </c>
    </row>
    <row r="16" spans="1:10" x14ac:dyDescent="0.25">
      <c r="A16" t="s">
        <v>383</v>
      </c>
      <c r="B16" s="6" t="s">
        <v>929</v>
      </c>
      <c r="C16" s="8" t="s">
        <v>1078</v>
      </c>
      <c r="D16" t="s">
        <v>923</v>
      </c>
      <c r="E16" t="s">
        <v>933</v>
      </c>
      <c r="F16" s="7">
        <v>115.60000000000001</v>
      </c>
      <c r="I16" t="s">
        <v>1837</v>
      </c>
    </row>
    <row r="17" spans="1:9" x14ac:dyDescent="0.25">
      <c r="A17" t="s">
        <v>803</v>
      </c>
      <c r="B17" s="6" t="s">
        <v>929</v>
      </c>
      <c r="C17" s="8" t="s">
        <v>2061</v>
      </c>
      <c r="D17" t="s">
        <v>923</v>
      </c>
      <c r="E17" t="s">
        <v>996</v>
      </c>
      <c r="F17" s="7">
        <v>115.60000000000001</v>
      </c>
      <c r="H17" t="s">
        <v>919</v>
      </c>
      <c r="I17" t="s">
        <v>1838</v>
      </c>
    </row>
    <row r="18" spans="1:9" x14ac:dyDescent="0.25">
      <c r="A18" t="s">
        <v>804</v>
      </c>
      <c r="B18" s="6" t="s">
        <v>929</v>
      </c>
      <c r="C18" s="8" t="s">
        <v>2061</v>
      </c>
      <c r="D18" t="s">
        <v>923</v>
      </c>
      <c r="E18" t="s">
        <v>997</v>
      </c>
      <c r="F18" s="7">
        <v>115.60000000000001</v>
      </c>
      <c r="H18" t="s">
        <v>919</v>
      </c>
      <c r="I18" t="s">
        <v>1839</v>
      </c>
    </row>
    <row r="19" spans="1:9" x14ac:dyDescent="0.25">
      <c r="A19" t="s">
        <v>805</v>
      </c>
      <c r="B19" s="6" t="s">
        <v>929</v>
      </c>
      <c r="C19" s="8" t="s">
        <v>2061</v>
      </c>
      <c r="D19" t="s">
        <v>923</v>
      </c>
      <c r="E19" t="s">
        <v>998</v>
      </c>
      <c r="F19" s="7">
        <v>115.60000000000001</v>
      </c>
      <c r="H19" t="s">
        <v>919</v>
      </c>
      <c r="I19" t="s">
        <v>1840</v>
      </c>
    </row>
    <row r="20" spans="1:9" x14ac:dyDescent="0.25">
      <c r="A20" t="s">
        <v>806</v>
      </c>
      <c r="B20" s="6" t="s">
        <v>929</v>
      </c>
      <c r="C20" s="8" t="s">
        <v>2061</v>
      </c>
      <c r="D20" t="s">
        <v>923</v>
      </c>
      <c r="E20" t="s">
        <v>999</v>
      </c>
      <c r="F20" s="7">
        <v>115.60000000000001</v>
      </c>
      <c r="H20" t="s">
        <v>919</v>
      </c>
      <c r="I20" t="s">
        <v>1841</v>
      </c>
    </row>
    <row r="21" spans="1:9" x14ac:dyDescent="0.25">
      <c r="A21" t="s">
        <v>384</v>
      </c>
      <c r="B21" s="6" t="s">
        <v>929</v>
      </c>
      <c r="C21" s="8" t="s">
        <v>1078</v>
      </c>
      <c r="D21" t="s">
        <v>923</v>
      </c>
      <c r="E21" t="s">
        <v>934</v>
      </c>
      <c r="F21" s="7">
        <v>115.60000000000001</v>
      </c>
      <c r="I21" t="s">
        <v>1842</v>
      </c>
    </row>
    <row r="22" spans="1:9" x14ac:dyDescent="0.25">
      <c r="A22" t="s">
        <v>807</v>
      </c>
      <c r="B22" s="6" t="s">
        <v>929</v>
      </c>
      <c r="C22" s="8" t="s">
        <v>2061</v>
      </c>
      <c r="D22" t="s">
        <v>923</v>
      </c>
      <c r="E22" t="s">
        <v>948</v>
      </c>
      <c r="F22" s="7">
        <v>115.60000000000001</v>
      </c>
      <c r="H22" t="s">
        <v>919</v>
      </c>
      <c r="I22" t="s">
        <v>1843</v>
      </c>
    </row>
    <row r="23" spans="1:9" x14ac:dyDescent="0.25">
      <c r="A23" t="s">
        <v>808</v>
      </c>
      <c r="B23" s="6" t="s">
        <v>929</v>
      </c>
      <c r="C23" s="8" t="s">
        <v>2061</v>
      </c>
      <c r="D23" t="s">
        <v>923</v>
      </c>
      <c r="E23" t="s">
        <v>1000</v>
      </c>
      <c r="F23" s="7">
        <v>115.60000000000001</v>
      </c>
      <c r="H23" t="s">
        <v>919</v>
      </c>
      <c r="I23" t="s">
        <v>1844</v>
      </c>
    </row>
    <row r="24" spans="1:9" x14ac:dyDescent="0.25">
      <c r="A24" t="s">
        <v>385</v>
      </c>
      <c r="B24" s="6" t="s">
        <v>929</v>
      </c>
      <c r="C24" s="8" t="s">
        <v>1078</v>
      </c>
      <c r="D24" t="s">
        <v>923</v>
      </c>
      <c r="E24" t="s">
        <v>941</v>
      </c>
      <c r="F24" s="7">
        <v>115.60000000000001</v>
      </c>
      <c r="I24" t="s">
        <v>1845</v>
      </c>
    </row>
    <row r="25" spans="1:9" x14ac:dyDescent="0.25">
      <c r="A25" t="s">
        <v>386</v>
      </c>
      <c r="B25" s="6" t="s">
        <v>929</v>
      </c>
      <c r="C25" s="8" t="s">
        <v>1079</v>
      </c>
      <c r="D25" t="s">
        <v>923</v>
      </c>
      <c r="E25" t="s">
        <v>931</v>
      </c>
      <c r="F25" s="7">
        <v>42.300000000000004</v>
      </c>
      <c r="I25" t="s">
        <v>1846</v>
      </c>
    </row>
    <row r="26" spans="1:9" x14ac:dyDescent="0.25">
      <c r="A26" t="s">
        <v>864</v>
      </c>
      <c r="B26" s="6" t="s">
        <v>929</v>
      </c>
      <c r="C26" s="8" t="s">
        <v>2062</v>
      </c>
      <c r="D26" t="s">
        <v>924</v>
      </c>
      <c r="E26" t="s">
        <v>931</v>
      </c>
      <c r="F26" s="7">
        <v>491.40000000000003</v>
      </c>
      <c r="H26" t="s">
        <v>919</v>
      </c>
      <c r="I26" t="s">
        <v>1847</v>
      </c>
    </row>
    <row r="27" spans="1:9" x14ac:dyDescent="0.25">
      <c r="A27" t="s">
        <v>865</v>
      </c>
      <c r="B27" s="6" t="s">
        <v>929</v>
      </c>
      <c r="C27" s="8" t="s">
        <v>2063</v>
      </c>
      <c r="D27" t="s">
        <v>924</v>
      </c>
      <c r="E27" t="s">
        <v>931</v>
      </c>
      <c r="F27" s="7">
        <v>491.40000000000003</v>
      </c>
      <c r="H27" t="s">
        <v>919</v>
      </c>
      <c r="I27" t="s">
        <v>1848</v>
      </c>
    </row>
    <row r="28" spans="1:9" x14ac:dyDescent="0.25">
      <c r="A28" t="s">
        <v>866</v>
      </c>
      <c r="B28" s="6" t="s">
        <v>929</v>
      </c>
      <c r="C28" s="8" t="s">
        <v>2064</v>
      </c>
      <c r="D28" t="s">
        <v>924</v>
      </c>
      <c r="E28" t="s">
        <v>931</v>
      </c>
      <c r="F28" s="7">
        <v>546</v>
      </c>
      <c r="H28" t="s">
        <v>919</v>
      </c>
      <c r="I28" t="s">
        <v>1849</v>
      </c>
    </row>
    <row r="29" spans="1:9" x14ac:dyDescent="0.25">
      <c r="A29" t="s">
        <v>867</v>
      </c>
      <c r="B29" s="6" t="s">
        <v>929</v>
      </c>
      <c r="C29" s="8" t="s">
        <v>2065</v>
      </c>
      <c r="D29" t="s">
        <v>924</v>
      </c>
      <c r="E29" t="s">
        <v>931</v>
      </c>
      <c r="F29" s="7">
        <v>546</v>
      </c>
      <c r="H29" t="s">
        <v>919</v>
      </c>
      <c r="I29" t="s">
        <v>1850</v>
      </c>
    </row>
    <row r="30" spans="1:9" x14ac:dyDescent="0.25">
      <c r="A30" t="s">
        <v>868</v>
      </c>
      <c r="B30" s="6" t="s">
        <v>929</v>
      </c>
      <c r="C30" s="8" t="s">
        <v>2066</v>
      </c>
      <c r="D30" t="s">
        <v>924</v>
      </c>
      <c r="E30" t="s">
        <v>931</v>
      </c>
      <c r="F30" s="7">
        <v>600.6</v>
      </c>
      <c r="H30" t="s">
        <v>919</v>
      </c>
      <c r="I30" t="s">
        <v>1851</v>
      </c>
    </row>
    <row r="31" spans="1:9" x14ac:dyDescent="0.25">
      <c r="A31" t="s">
        <v>869</v>
      </c>
      <c r="B31" s="6" t="s">
        <v>929</v>
      </c>
      <c r="C31" s="8" t="s">
        <v>2067</v>
      </c>
      <c r="D31" t="s">
        <v>924</v>
      </c>
      <c r="E31" t="s">
        <v>931</v>
      </c>
      <c r="F31" s="7">
        <v>600.6</v>
      </c>
      <c r="H31" t="s">
        <v>919</v>
      </c>
      <c r="I31" t="s">
        <v>1852</v>
      </c>
    </row>
    <row r="32" spans="1:9" x14ac:dyDescent="0.25">
      <c r="A32" t="s">
        <v>870</v>
      </c>
      <c r="B32" s="6" t="s">
        <v>929</v>
      </c>
      <c r="C32" s="8" t="s">
        <v>2068</v>
      </c>
      <c r="D32" t="s">
        <v>924</v>
      </c>
      <c r="E32" t="s">
        <v>931</v>
      </c>
      <c r="F32" s="7">
        <v>655.20000000000005</v>
      </c>
      <c r="H32" t="s">
        <v>919</v>
      </c>
      <c r="I32" t="s">
        <v>1853</v>
      </c>
    </row>
    <row r="33" spans="1:9" x14ac:dyDescent="0.25">
      <c r="A33" t="s">
        <v>871</v>
      </c>
      <c r="B33" s="6" t="s">
        <v>929</v>
      </c>
      <c r="C33" s="8" t="s">
        <v>2069</v>
      </c>
      <c r="D33" t="s">
        <v>924</v>
      </c>
      <c r="E33" t="s">
        <v>931</v>
      </c>
      <c r="F33" s="7">
        <v>709.80000000000007</v>
      </c>
      <c r="H33" t="s">
        <v>919</v>
      </c>
      <c r="I33" t="s">
        <v>1854</v>
      </c>
    </row>
    <row r="34" spans="1:9" x14ac:dyDescent="0.25">
      <c r="A34" t="s">
        <v>872</v>
      </c>
      <c r="B34" s="6" t="s">
        <v>929</v>
      </c>
      <c r="C34" s="8" t="s">
        <v>2070</v>
      </c>
      <c r="D34" t="s">
        <v>924</v>
      </c>
      <c r="E34" t="s">
        <v>931</v>
      </c>
      <c r="F34" s="7">
        <v>709.80000000000007</v>
      </c>
      <c r="H34" t="s">
        <v>919</v>
      </c>
      <c r="I34" t="s">
        <v>1855</v>
      </c>
    </row>
    <row r="35" spans="1:9" x14ac:dyDescent="0.25">
      <c r="A35" t="s">
        <v>873</v>
      </c>
      <c r="B35" s="6" t="s">
        <v>929</v>
      </c>
      <c r="C35" s="8" t="s">
        <v>2071</v>
      </c>
      <c r="D35" t="s">
        <v>924</v>
      </c>
      <c r="E35" t="s">
        <v>931</v>
      </c>
      <c r="F35" s="7">
        <v>819</v>
      </c>
      <c r="H35" t="s">
        <v>919</v>
      </c>
      <c r="I35" t="s">
        <v>1856</v>
      </c>
    </row>
    <row r="36" spans="1:9" x14ac:dyDescent="0.25">
      <c r="A36" t="s">
        <v>874</v>
      </c>
      <c r="B36" s="6" t="s">
        <v>929</v>
      </c>
      <c r="C36" s="8" t="s">
        <v>2072</v>
      </c>
      <c r="D36" t="s">
        <v>924</v>
      </c>
      <c r="E36" t="s">
        <v>931</v>
      </c>
      <c r="F36" s="7">
        <v>819</v>
      </c>
      <c r="H36" t="s">
        <v>919</v>
      </c>
      <c r="I36" t="s">
        <v>1857</v>
      </c>
    </row>
    <row r="37" spans="1:9" x14ac:dyDescent="0.25">
      <c r="A37" t="s">
        <v>876</v>
      </c>
      <c r="B37" s="6" t="s">
        <v>929</v>
      </c>
      <c r="C37" s="8" t="s">
        <v>2073</v>
      </c>
      <c r="D37" t="s">
        <v>924</v>
      </c>
      <c r="E37" t="s">
        <v>931</v>
      </c>
      <c r="F37" s="7">
        <v>655.20000000000005</v>
      </c>
      <c r="H37" t="s">
        <v>919</v>
      </c>
      <c r="I37" t="s">
        <v>1858</v>
      </c>
    </row>
    <row r="38" spans="1:9" x14ac:dyDescent="0.25">
      <c r="A38" t="s">
        <v>877</v>
      </c>
      <c r="B38" s="6" t="s">
        <v>929</v>
      </c>
      <c r="C38" s="8" t="s">
        <v>2074</v>
      </c>
      <c r="D38" t="s">
        <v>924</v>
      </c>
      <c r="E38" t="s">
        <v>931</v>
      </c>
      <c r="F38" s="7">
        <v>655.20000000000005</v>
      </c>
      <c r="H38" t="s">
        <v>919</v>
      </c>
      <c r="I38" t="s">
        <v>1859</v>
      </c>
    </row>
    <row r="39" spans="1:9" x14ac:dyDescent="0.25">
      <c r="A39" t="s">
        <v>878</v>
      </c>
      <c r="B39" s="6" t="s">
        <v>929</v>
      </c>
      <c r="C39" s="8" t="s">
        <v>2075</v>
      </c>
      <c r="D39" t="s">
        <v>924</v>
      </c>
      <c r="E39" t="s">
        <v>931</v>
      </c>
      <c r="F39" s="7">
        <v>709.80000000000007</v>
      </c>
      <c r="H39" t="s">
        <v>919</v>
      </c>
      <c r="I39" t="s">
        <v>1860</v>
      </c>
    </row>
    <row r="40" spans="1:9" x14ac:dyDescent="0.25">
      <c r="A40" t="s">
        <v>879</v>
      </c>
      <c r="B40" s="6" t="s">
        <v>929</v>
      </c>
      <c r="C40" s="8" t="s">
        <v>2076</v>
      </c>
      <c r="D40" t="s">
        <v>924</v>
      </c>
      <c r="E40" t="s">
        <v>931</v>
      </c>
      <c r="F40" s="7">
        <v>709.80000000000007</v>
      </c>
      <c r="H40" t="s">
        <v>919</v>
      </c>
      <c r="I40" t="s">
        <v>1861</v>
      </c>
    </row>
    <row r="41" spans="1:9" x14ac:dyDescent="0.25">
      <c r="A41" t="s">
        <v>880</v>
      </c>
      <c r="B41" s="6" t="s">
        <v>929</v>
      </c>
      <c r="C41" s="8" t="s">
        <v>2077</v>
      </c>
      <c r="D41" t="s">
        <v>924</v>
      </c>
      <c r="E41" t="s">
        <v>931</v>
      </c>
      <c r="F41" s="7">
        <v>491.40000000000003</v>
      </c>
      <c r="H41" t="s">
        <v>919</v>
      </c>
      <c r="I41" t="s">
        <v>1862</v>
      </c>
    </row>
    <row r="42" spans="1:9" x14ac:dyDescent="0.25">
      <c r="A42" t="s">
        <v>881</v>
      </c>
      <c r="B42" s="6" t="s">
        <v>929</v>
      </c>
      <c r="C42" s="8" t="s">
        <v>2078</v>
      </c>
      <c r="D42" t="s">
        <v>924</v>
      </c>
      <c r="E42" t="s">
        <v>931</v>
      </c>
      <c r="F42" s="7">
        <v>546</v>
      </c>
      <c r="H42" t="s">
        <v>919</v>
      </c>
      <c r="I42" t="s">
        <v>1863</v>
      </c>
    </row>
    <row r="43" spans="1:9" x14ac:dyDescent="0.25">
      <c r="A43" t="s">
        <v>882</v>
      </c>
      <c r="B43" s="6" t="s">
        <v>929</v>
      </c>
      <c r="C43" s="8" t="s">
        <v>2079</v>
      </c>
      <c r="D43" t="s">
        <v>924</v>
      </c>
      <c r="E43" t="s">
        <v>931</v>
      </c>
      <c r="F43" s="7">
        <v>2511.6000000000004</v>
      </c>
      <c r="H43" t="s">
        <v>919</v>
      </c>
      <c r="I43" t="s">
        <v>1864</v>
      </c>
    </row>
    <row r="44" spans="1:9" x14ac:dyDescent="0.25">
      <c r="A44" t="s">
        <v>883</v>
      </c>
      <c r="B44" s="6" t="s">
        <v>929</v>
      </c>
      <c r="C44" s="8" t="s">
        <v>2080</v>
      </c>
      <c r="D44" t="s">
        <v>924</v>
      </c>
      <c r="E44" t="s">
        <v>931</v>
      </c>
      <c r="F44" s="7">
        <v>840.90000000000009</v>
      </c>
      <c r="H44" t="s">
        <v>919</v>
      </c>
      <c r="I44" t="s">
        <v>1865</v>
      </c>
    </row>
    <row r="45" spans="1:9" x14ac:dyDescent="0.25">
      <c r="A45" t="s">
        <v>884</v>
      </c>
      <c r="B45" s="6" t="s">
        <v>929</v>
      </c>
      <c r="C45" s="8" t="s">
        <v>2080</v>
      </c>
      <c r="D45" t="s">
        <v>924</v>
      </c>
      <c r="E45" t="s">
        <v>931</v>
      </c>
      <c r="F45" s="7">
        <v>840.90000000000009</v>
      </c>
      <c r="H45" t="s">
        <v>919</v>
      </c>
      <c r="I45" t="s">
        <v>1866</v>
      </c>
    </row>
    <row r="46" spans="1:9" x14ac:dyDescent="0.25">
      <c r="A46" t="s">
        <v>885</v>
      </c>
      <c r="B46" s="6" t="s">
        <v>929</v>
      </c>
      <c r="C46" s="8" t="s">
        <v>1014</v>
      </c>
      <c r="D46" t="s">
        <v>924</v>
      </c>
      <c r="E46" t="s">
        <v>931</v>
      </c>
      <c r="F46" s="7">
        <v>273</v>
      </c>
      <c r="H46" t="s">
        <v>919</v>
      </c>
      <c r="I46" t="s">
        <v>1867</v>
      </c>
    </row>
    <row r="47" spans="1:9" x14ac:dyDescent="0.25">
      <c r="A47" t="s">
        <v>886</v>
      </c>
      <c r="B47" s="6" t="s">
        <v>929</v>
      </c>
      <c r="C47" s="8" t="s">
        <v>2081</v>
      </c>
      <c r="D47" t="s">
        <v>924</v>
      </c>
      <c r="E47" t="s">
        <v>931</v>
      </c>
      <c r="F47" s="7">
        <v>764.40000000000009</v>
      </c>
      <c r="H47" t="s">
        <v>919</v>
      </c>
      <c r="I47" t="s">
        <v>1868</v>
      </c>
    </row>
    <row r="48" spans="1:9" x14ac:dyDescent="0.25">
      <c r="A48" t="s">
        <v>887</v>
      </c>
      <c r="B48" s="6" t="s">
        <v>929</v>
      </c>
      <c r="C48" s="8" t="s">
        <v>2082</v>
      </c>
      <c r="D48" t="s">
        <v>924</v>
      </c>
      <c r="E48" t="s">
        <v>931</v>
      </c>
      <c r="F48" s="7">
        <v>873.6</v>
      </c>
      <c r="H48" t="s">
        <v>919</v>
      </c>
      <c r="I48" t="s">
        <v>1869</v>
      </c>
    </row>
    <row r="49" spans="1:9" x14ac:dyDescent="0.25">
      <c r="A49" t="s">
        <v>888</v>
      </c>
      <c r="B49" s="6" t="s">
        <v>929</v>
      </c>
      <c r="C49" s="8" t="s">
        <v>2083</v>
      </c>
      <c r="D49" t="s">
        <v>924</v>
      </c>
      <c r="E49" t="s">
        <v>931</v>
      </c>
      <c r="F49" s="7">
        <v>928.2</v>
      </c>
      <c r="H49" t="s">
        <v>919</v>
      </c>
      <c r="I49" t="s">
        <v>1870</v>
      </c>
    </row>
    <row r="50" spans="1:9" x14ac:dyDescent="0.25">
      <c r="A50" t="s">
        <v>897</v>
      </c>
      <c r="B50" s="6" t="s">
        <v>929</v>
      </c>
      <c r="C50" s="8" t="s">
        <v>1974</v>
      </c>
      <c r="D50" t="s">
        <v>924</v>
      </c>
      <c r="E50" t="s">
        <v>931</v>
      </c>
      <c r="F50" s="7">
        <v>764.40000000000009</v>
      </c>
      <c r="H50" t="s">
        <v>919</v>
      </c>
      <c r="I50" t="s">
        <v>1871</v>
      </c>
    </row>
    <row r="51" spans="1:9" x14ac:dyDescent="0.25">
      <c r="A51" t="s">
        <v>898</v>
      </c>
      <c r="B51" s="6" t="s">
        <v>929</v>
      </c>
      <c r="C51" s="8" t="s">
        <v>2084</v>
      </c>
      <c r="D51" t="s">
        <v>924</v>
      </c>
      <c r="E51" t="s">
        <v>931</v>
      </c>
      <c r="F51" s="7">
        <v>764.40000000000009</v>
      </c>
      <c r="H51" t="s">
        <v>919</v>
      </c>
      <c r="I51" t="s">
        <v>1872</v>
      </c>
    </row>
    <row r="52" spans="1:9" x14ac:dyDescent="0.25">
      <c r="A52" t="s">
        <v>899</v>
      </c>
      <c r="B52" s="6" t="s">
        <v>929</v>
      </c>
      <c r="C52" s="8" t="s">
        <v>2085</v>
      </c>
      <c r="D52" t="s">
        <v>924</v>
      </c>
      <c r="E52" t="s">
        <v>931</v>
      </c>
      <c r="F52" s="7">
        <v>152.9</v>
      </c>
      <c r="H52" t="s">
        <v>919</v>
      </c>
      <c r="I52" t="s">
        <v>1873</v>
      </c>
    </row>
    <row r="53" spans="1:9" x14ac:dyDescent="0.25">
      <c r="A53" t="s">
        <v>900</v>
      </c>
      <c r="B53" s="6" t="s">
        <v>929</v>
      </c>
      <c r="C53" s="8" t="s">
        <v>2086</v>
      </c>
      <c r="D53" t="s">
        <v>924</v>
      </c>
      <c r="E53" t="s">
        <v>931</v>
      </c>
      <c r="F53" s="7">
        <v>163.80000000000001</v>
      </c>
      <c r="H53" t="s">
        <v>919</v>
      </c>
      <c r="I53" t="s">
        <v>1874</v>
      </c>
    </row>
    <row r="54" spans="1:9" x14ac:dyDescent="0.25">
      <c r="A54" t="s">
        <v>901</v>
      </c>
      <c r="B54" s="6" t="s">
        <v>929</v>
      </c>
      <c r="C54" s="8" t="s">
        <v>2087</v>
      </c>
      <c r="D54" t="s">
        <v>924</v>
      </c>
      <c r="E54" t="s">
        <v>931</v>
      </c>
      <c r="F54" s="7">
        <v>502.40000000000003</v>
      </c>
      <c r="H54" t="s">
        <v>919</v>
      </c>
      <c r="I54" t="s">
        <v>1875</v>
      </c>
    </row>
    <row r="55" spans="1:9" x14ac:dyDescent="0.25">
      <c r="A55" t="s">
        <v>902</v>
      </c>
      <c r="B55" s="6" t="s">
        <v>929</v>
      </c>
      <c r="C55" s="8" t="s">
        <v>2088</v>
      </c>
      <c r="D55" t="s">
        <v>924</v>
      </c>
      <c r="E55" t="s">
        <v>931</v>
      </c>
      <c r="F55" s="7">
        <v>371.3</v>
      </c>
      <c r="H55" t="s">
        <v>919</v>
      </c>
      <c r="I55" t="s">
        <v>1876</v>
      </c>
    </row>
    <row r="56" spans="1:9" x14ac:dyDescent="0.25">
      <c r="A56" t="s">
        <v>904</v>
      </c>
      <c r="B56" s="6" t="s">
        <v>929</v>
      </c>
      <c r="C56" s="8" t="s">
        <v>2089</v>
      </c>
      <c r="D56" t="s">
        <v>924</v>
      </c>
      <c r="E56" t="s">
        <v>931</v>
      </c>
      <c r="F56" s="7">
        <v>49.2</v>
      </c>
      <c r="H56" t="s">
        <v>919</v>
      </c>
      <c r="I56" t="s">
        <v>1877</v>
      </c>
    </row>
    <row r="57" spans="1:9" x14ac:dyDescent="0.25">
      <c r="A57" t="s">
        <v>905</v>
      </c>
      <c r="B57" s="6" t="s">
        <v>929</v>
      </c>
      <c r="C57" s="8" t="s">
        <v>2090</v>
      </c>
      <c r="D57" t="s">
        <v>924</v>
      </c>
      <c r="E57" t="s">
        <v>931</v>
      </c>
      <c r="F57" s="7">
        <v>125.60000000000001</v>
      </c>
      <c r="H57" t="s">
        <v>919</v>
      </c>
      <c r="I57" t="s">
        <v>1878</v>
      </c>
    </row>
    <row r="58" spans="1:9" x14ac:dyDescent="0.25">
      <c r="A58" t="s">
        <v>903</v>
      </c>
      <c r="B58" s="6" t="s">
        <v>929</v>
      </c>
      <c r="C58" s="8" t="s">
        <v>2091</v>
      </c>
      <c r="D58" t="s">
        <v>924</v>
      </c>
      <c r="E58" t="s">
        <v>931</v>
      </c>
      <c r="F58" s="7">
        <v>152.9</v>
      </c>
      <c r="H58" t="s">
        <v>919</v>
      </c>
      <c r="I58" t="s">
        <v>1879</v>
      </c>
    </row>
    <row r="59" spans="1:9" x14ac:dyDescent="0.25">
      <c r="A59" t="s">
        <v>889</v>
      </c>
      <c r="B59" s="6" t="s">
        <v>929</v>
      </c>
      <c r="C59" s="8" t="s">
        <v>2092</v>
      </c>
      <c r="D59" t="s">
        <v>924</v>
      </c>
      <c r="E59" t="s">
        <v>931</v>
      </c>
      <c r="F59" s="7">
        <v>928.2</v>
      </c>
      <c r="H59" t="s">
        <v>919</v>
      </c>
      <c r="I59" t="s">
        <v>1880</v>
      </c>
    </row>
    <row r="60" spans="1:9" x14ac:dyDescent="0.25">
      <c r="A60" t="s">
        <v>890</v>
      </c>
      <c r="B60" s="6" t="s">
        <v>929</v>
      </c>
      <c r="C60" s="8" t="s">
        <v>2093</v>
      </c>
      <c r="D60" t="s">
        <v>924</v>
      </c>
      <c r="E60" t="s">
        <v>931</v>
      </c>
      <c r="F60" s="7">
        <v>928.2</v>
      </c>
      <c r="H60" t="s">
        <v>919</v>
      </c>
      <c r="I60" t="s">
        <v>1881</v>
      </c>
    </row>
    <row r="61" spans="1:9" x14ac:dyDescent="0.25">
      <c r="A61" t="s">
        <v>891</v>
      </c>
      <c r="B61" s="6" t="s">
        <v>929</v>
      </c>
      <c r="C61" s="8" t="s">
        <v>2094</v>
      </c>
      <c r="D61" t="s">
        <v>924</v>
      </c>
      <c r="E61" t="s">
        <v>931</v>
      </c>
      <c r="F61" s="7">
        <v>1037.4000000000001</v>
      </c>
      <c r="H61" t="s">
        <v>919</v>
      </c>
      <c r="I61" t="s">
        <v>1882</v>
      </c>
    </row>
    <row r="62" spans="1:9" x14ac:dyDescent="0.25">
      <c r="A62" t="s">
        <v>892</v>
      </c>
      <c r="B62" s="6" t="s">
        <v>929</v>
      </c>
      <c r="C62" s="8" t="s">
        <v>2095</v>
      </c>
      <c r="D62" t="s">
        <v>924</v>
      </c>
      <c r="E62" t="s">
        <v>931</v>
      </c>
      <c r="F62" s="7">
        <v>1037.4000000000001</v>
      </c>
      <c r="H62" t="s">
        <v>919</v>
      </c>
      <c r="I62" t="s">
        <v>1883</v>
      </c>
    </row>
    <row r="63" spans="1:9" x14ac:dyDescent="0.25">
      <c r="A63" t="s">
        <v>893</v>
      </c>
      <c r="B63" s="6" t="s">
        <v>929</v>
      </c>
      <c r="C63" s="8" t="s">
        <v>2096</v>
      </c>
      <c r="D63" t="s">
        <v>924</v>
      </c>
      <c r="E63" t="s">
        <v>931</v>
      </c>
      <c r="F63" s="7">
        <v>567.9</v>
      </c>
      <c r="H63" t="s">
        <v>919</v>
      </c>
      <c r="I63" t="s">
        <v>1884</v>
      </c>
    </row>
    <row r="64" spans="1:9" x14ac:dyDescent="0.25">
      <c r="A64" t="s">
        <v>895</v>
      </c>
      <c r="B64" s="6" t="s">
        <v>929</v>
      </c>
      <c r="C64" s="8" t="s">
        <v>2097</v>
      </c>
      <c r="D64" t="s">
        <v>924</v>
      </c>
      <c r="E64" t="s">
        <v>931</v>
      </c>
      <c r="F64" s="7">
        <v>185.70000000000002</v>
      </c>
      <c r="H64" t="s">
        <v>919</v>
      </c>
      <c r="I64" t="s">
        <v>1885</v>
      </c>
    </row>
    <row r="65" spans="1:9" x14ac:dyDescent="0.25">
      <c r="A65" t="s">
        <v>896</v>
      </c>
      <c r="B65" s="6" t="s">
        <v>929</v>
      </c>
      <c r="C65" s="8" t="s">
        <v>2098</v>
      </c>
      <c r="D65" t="s">
        <v>924</v>
      </c>
      <c r="E65" t="s">
        <v>931</v>
      </c>
      <c r="F65" s="7">
        <v>185.70000000000002</v>
      </c>
      <c r="H65" t="s">
        <v>919</v>
      </c>
      <c r="I65" t="s">
        <v>1886</v>
      </c>
    </row>
    <row r="66" spans="1:9" x14ac:dyDescent="0.25">
      <c r="A66" t="s">
        <v>894</v>
      </c>
      <c r="B66" s="6" t="s">
        <v>929</v>
      </c>
      <c r="C66" s="8" t="s">
        <v>2099</v>
      </c>
      <c r="D66" t="s">
        <v>924</v>
      </c>
      <c r="E66" t="s">
        <v>931</v>
      </c>
      <c r="F66" s="7">
        <v>567.9</v>
      </c>
      <c r="H66" t="s">
        <v>919</v>
      </c>
      <c r="I66" t="s">
        <v>1887</v>
      </c>
    </row>
    <row r="67" spans="1:9" x14ac:dyDescent="0.25">
      <c r="A67" t="s">
        <v>875</v>
      </c>
      <c r="B67" s="6" t="s">
        <v>929</v>
      </c>
      <c r="C67" s="8" t="s">
        <v>1011</v>
      </c>
      <c r="D67" t="s">
        <v>924</v>
      </c>
      <c r="E67" t="s">
        <v>931</v>
      </c>
      <c r="F67" s="7">
        <v>491.40000000000003</v>
      </c>
      <c r="H67" t="s">
        <v>919</v>
      </c>
      <c r="I67" t="s">
        <v>1888</v>
      </c>
    </row>
    <row r="68" spans="1:9" x14ac:dyDescent="0.25">
      <c r="A68" t="s">
        <v>814</v>
      </c>
      <c r="B68" s="6" t="s">
        <v>929</v>
      </c>
      <c r="C68" s="8" t="s">
        <v>2100</v>
      </c>
      <c r="D68" t="s">
        <v>925</v>
      </c>
      <c r="E68" t="s">
        <v>931</v>
      </c>
      <c r="F68" s="7">
        <v>4013.1000000000004</v>
      </c>
      <c r="G68" s="6" t="s">
        <v>919</v>
      </c>
      <c r="H68" t="s">
        <v>919</v>
      </c>
      <c r="I68" t="s">
        <v>1889</v>
      </c>
    </row>
    <row r="69" spans="1:9" x14ac:dyDescent="0.25">
      <c r="A69" t="s">
        <v>821</v>
      </c>
      <c r="B69" s="6" t="s">
        <v>929</v>
      </c>
      <c r="C69" s="8" t="s">
        <v>2100</v>
      </c>
      <c r="D69" t="s">
        <v>925</v>
      </c>
      <c r="E69" t="s">
        <v>933</v>
      </c>
      <c r="F69" s="7">
        <v>5159.7000000000007</v>
      </c>
      <c r="G69" s="6" t="s">
        <v>919</v>
      </c>
      <c r="H69" t="s">
        <v>919</v>
      </c>
      <c r="I69" t="s">
        <v>1890</v>
      </c>
    </row>
    <row r="70" spans="1:9" x14ac:dyDescent="0.25">
      <c r="A70" t="s">
        <v>822</v>
      </c>
      <c r="B70" s="6" t="s">
        <v>929</v>
      </c>
      <c r="C70" s="8" t="s">
        <v>2100</v>
      </c>
      <c r="D70" t="s">
        <v>925</v>
      </c>
      <c r="E70" t="s">
        <v>996</v>
      </c>
      <c r="F70" s="7">
        <v>5159.7000000000007</v>
      </c>
      <c r="G70" s="6" t="s">
        <v>919</v>
      </c>
      <c r="H70" t="s">
        <v>919</v>
      </c>
      <c r="I70" t="s">
        <v>1891</v>
      </c>
    </row>
    <row r="71" spans="1:9" x14ac:dyDescent="0.25">
      <c r="A71" t="s">
        <v>820</v>
      </c>
      <c r="B71" s="6" t="s">
        <v>929</v>
      </c>
      <c r="C71" s="8" t="s">
        <v>2100</v>
      </c>
      <c r="D71" t="s">
        <v>925</v>
      </c>
      <c r="E71" t="s">
        <v>997</v>
      </c>
      <c r="F71" s="7">
        <v>5159.7000000000007</v>
      </c>
      <c r="G71" s="6" t="s">
        <v>919</v>
      </c>
      <c r="H71" t="s">
        <v>919</v>
      </c>
      <c r="I71" t="s">
        <v>1892</v>
      </c>
    </row>
    <row r="72" spans="1:9" x14ac:dyDescent="0.25">
      <c r="A72" t="s">
        <v>819</v>
      </c>
      <c r="B72" s="6" t="s">
        <v>929</v>
      </c>
      <c r="C72" s="8" t="s">
        <v>2100</v>
      </c>
      <c r="D72" t="s">
        <v>925</v>
      </c>
      <c r="E72" t="s">
        <v>998</v>
      </c>
      <c r="F72" s="7">
        <v>5159.7000000000007</v>
      </c>
      <c r="G72" s="6" t="s">
        <v>919</v>
      </c>
      <c r="H72" t="s">
        <v>919</v>
      </c>
      <c r="I72" t="s">
        <v>1893</v>
      </c>
    </row>
    <row r="73" spans="1:9" x14ac:dyDescent="0.25">
      <c r="A73" t="s">
        <v>816</v>
      </c>
      <c r="B73" s="6" t="s">
        <v>929</v>
      </c>
      <c r="C73" s="8" t="s">
        <v>2100</v>
      </c>
      <c r="D73" t="s">
        <v>925</v>
      </c>
      <c r="E73" t="s">
        <v>999</v>
      </c>
      <c r="F73" s="7">
        <v>5159.7000000000007</v>
      </c>
      <c r="G73" s="6" t="s">
        <v>919</v>
      </c>
      <c r="H73" t="s">
        <v>919</v>
      </c>
      <c r="I73" t="s">
        <v>1894</v>
      </c>
    </row>
    <row r="74" spans="1:9" x14ac:dyDescent="0.25">
      <c r="A74" t="s">
        <v>815</v>
      </c>
      <c r="B74" s="6" t="s">
        <v>929</v>
      </c>
      <c r="C74" s="8" t="s">
        <v>2100</v>
      </c>
      <c r="D74" t="s">
        <v>925</v>
      </c>
      <c r="E74" t="s">
        <v>934</v>
      </c>
      <c r="F74" s="7">
        <v>5159.7000000000007</v>
      </c>
      <c r="G74" s="6" t="s">
        <v>919</v>
      </c>
      <c r="H74" t="s">
        <v>919</v>
      </c>
      <c r="I74" t="s">
        <v>1895</v>
      </c>
    </row>
    <row r="75" spans="1:9" x14ac:dyDescent="0.25">
      <c r="A75" t="s">
        <v>817</v>
      </c>
      <c r="B75" s="6" t="s">
        <v>929</v>
      </c>
      <c r="C75" s="8" t="s">
        <v>2100</v>
      </c>
      <c r="D75" t="s">
        <v>925</v>
      </c>
      <c r="E75" t="s">
        <v>948</v>
      </c>
      <c r="F75" s="7">
        <v>5159.7000000000007</v>
      </c>
      <c r="G75" s="6" t="s">
        <v>919</v>
      </c>
      <c r="H75" t="s">
        <v>919</v>
      </c>
      <c r="I75" t="s">
        <v>1896</v>
      </c>
    </row>
    <row r="76" spans="1:9" x14ac:dyDescent="0.25">
      <c r="A76" t="s">
        <v>818</v>
      </c>
      <c r="B76" s="6" t="s">
        <v>929</v>
      </c>
      <c r="C76" s="8" t="s">
        <v>2100</v>
      </c>
      <c r="D76" t="s">
        <v>925</v>
      </c>
      <c r="E76" t="s">
        <v>1000</v>
      </c>
      <c r="F76" s="7">
        <v>5159.7000000000007</v>
      </c>
      <c r="G76" s="6" t="s">
        <v>919</v>
      </c>
      <c r="H76" t="s">
        <v>919</v>
      </c>
      <c r="I76" t="s">
        <v>1897</v>
      </c>
    </row>
    <row r="77" spans="1:9" x14ac:dyDescent="0.25">
      <c r="A77" t="s">
        <v>824</v>
      </c>
      <c r="B77" s="6" t="s">
        <v>929</v>
      </c>
      <c r="C77" s="8" t="s">
        <v>2100</v>
      </c>
      <c r="D77" t="s">
        <v>925</v>
      </c>
      <c r="E77" t="s">
        <v>1000</v>
      </c>
      <c r="F77" s="7">
        <v>5159.7000000000007</v>
      </c>
      <c r="G77" s="6" t="s">
        <v>919</v>
      </c>
      <c r="H77" t="s">
        <v>919</v>
      </c>
      <c r="I77" t="s">
        <v>1898</v>
      </c>
    </row>
    <row r="78" spans="1:9" x14ac:dyDescent="0.25">
      <c r="A78" t="s">
        <v>823</v>
      </c>
      <c r="B78" s="6" t="s">
        <v>929</v>
      </c>
      <c r="C78" s="8" t="s">
        <v>2100</v>
      </c>
      <c r="D78" t="s">
        <v>925</v>
      </c>
      <c r="E78" t="s">
        <v>941</v>
      </c>
      <c r="F78" s="7">
        <v>5159.7000000000007</v>
      </c>
      <c r="G78" s="6" t="s">
        <v>919</v>
      </c>
      <c r="H78" t="s">
        <v>919</v>
      </c>
      <c r="I78" t="s">
        <v>1899</v>
      </c>
    </row>
    <row r="79" spans="1:9" x14ac:dyDescent="0.25">
      <c r="A79" t="s">
        <v>836</v>
      </c>
      <c r="B79" s="6" t="s">
        <v>929</v>
      </c>
      <c r="C79" s="8" t="s">
        <v>2101</v>
      </c>
      <c r="D79" t="s">
        <v>925</v>
      </c>
      <c r="E79" t="s">
        <v>931</v>
      </c>
      <c r="F79" s="7">
        <v>3497.2000000000003</v>
      </c>
      <c r="G79" s="6" t="s">
        <v>919</v>
      </c>
      <c r="H79" t="s">
        <v>919</v>
      </c>
      <c r="I79" t="s">
        <v>1900</v>
      </c>
    </row>
    <row r="80" spans="1:9" x14ac:dyDescent="0.25">
      <c r="A80" t="s">
        <v>843</v>
      </c>
      <c r="B80" s="6" t="s">
        <v>929</v>
      </c>
      <c r="C80" s="8" t="s">
        <v>2101</v>
      </c>
      <c r="D80" t="s">
        <v>925</v>
      </c>
      <c r="E80" t="s">
        <v>933</v>
      </c>
      <c r="F80" s="7">
        <v>4643.8</v>
      </c>
      <c r="G80" s="6" t="s">
        <v>919</v>
      </c>
      <c r="H80" t="s">
        <v>919</v>
      </c>
      <c r="I80" t="s">
        <v>1901</v>
      </c>
    </row>
    <row r="81" spans="1:9" x14ac:dyDescent="0.25">
      <c r="A81" t="s">
        <v>844</v>
      </c>
      <c r="B81" s="6" t="s">
        <v>929</v>
      </c>
      <c r="C81" s="8" t="s">
        <v>2101</v>
      </c>
      <c r="D81" t="s">
        <v>925</v>
      </c>
      <c r="E81" t="s">
        <v>996</v>
      </c>
      <c r="F81" s="7">
        <v>4643.8</v>
      </c>
      <c r="G81" s="6" t="s">
        <v>919</v>
      </c>
      <c r="H81" t="s">
        <v>919</v>
      </c>
      <c r="I81" t="s">
        <v>1902</v>
      </c>
    </row>
    <row r="82" spans="1:9" x14ac:dyDescent="0.25">
      <c r="A82" t="s">
        <v>842</v>
      </c>
      <c r="B82" s="6" t="s">
        <v>929</v>
      </c>
      <c r="C82" s="8" t="s">
        <v>2101</v>
      </c>
      <c r="D82" t="s">
        <v>925</v>
      </c>
      <c r="E82" t="s">
        <v>997</v>
      </c>
      <c r="F82" s="7">
        <v>4643.8</v>
      </c>
      <c r="G82" s="6" t="s">
        <v>919</v>
      </c>
      <c r="H82" t="s">
        <v>919</v>
      </c>
      <c r="I82" t="s">
        <v>1903</v>
      </c>
    </row>
    <row r="83" spans="1:9" x14ac:dyDescent="0.25">
      <c r="A83" t="s">
        <v>841</v>
      </c>
      <c r="B83" s="6" t="s">
        <v>929</v>
      </c>
      <c r="C83" s="8" t="s">
        <v>2101</v>
      </c>
      <c r="D83" t="s">
        <v>925</v>
      </c>
      <c r="E83" t="s">
        <v>998</v>
      </c>
      <c r="F83" s="7">
        <v>4643.8</v>
      </c>
      <c r="G83" s="6" t="s">
        <v>919</v>
      </c>
      <c r="H83" t="s">
        <v>919</v>
      </c>
      <c r="I83" t="s">
        <v>1904</v>
      </c>
    </row>
    <row r="84" spans="1:9" x14ac:dyDescent="0.25">
      <c r="A84" t="s">
        <v>838</v>
      </c>
      <c r="B84" s="6" t="s">
        <v>929</v>
      </c>
      <c r="C84" s="8" t="s">
        <v>2101</v>
      </c>
      <c r="D84" t="s">
        <v>925</v>
      </c>
      <c r="E84" t="s">
        <v>999</v>
      </c>
      <c r="F84" s="7">
        <v>4643.8</v>
      </c>
      <c r="G84" s="6" t="s">
        <v>919</v>
      </c>
      <c r="H84" t="s">
        <v>919</v>
      </c>
      <c r="I84" t="s">
        <v>1905</v>
      </c>
    </row>
    <row r="85" spans="1:9" x14ac:dyDescent="0.25">
      <c r="A85" t="s">
        <v>837</v>
      </c>
      <c r="B85" s="6" t="s">
        <v>929</v>
      </c>
      <c r="C85" s="8" t="s">
        <v>2101</v>
      </c>
      <c r="D85" t="s">
        <v>925</v>
      </c>
      <c r="E85" t="s">
        <v>934</v>
      </c>
      <c r="F85" s="7">
        <v>4643.8</v>
      </c>
      <c r="G85" s="6" t="s">
        <v>919</v>
      </c>
      <c r="H85" t="s">
        <v>919</v>
      </c>
      <c r="I85" t="s">
        <v>1906</v>
      </c>
    </row>
    <row r="86" spans="1:9" x14ac:dyDescent="0.25">
      <c r="A86" t="s">
        <v>839</v>
      </c>
      <c r="B86" s="6" t="s">
        <v>929</v>
      </c>
      <c r="C86" s="8" t="s">
        <v>2101</v>
      </c>
      <c r="D86" t="s">
        <v>925</v>
      </c>
      <c r="E86" t="s">
        <v>948</v>
      </c>
      <c r="F86" s="7">
        <v>4643.8</v>
      </c>
      <c r="G86" s="6" t="s">
        <v>919</v>
      </c>
      <c r="H86" t="s">
        <v>919</v>
      </c>
      <c r="I86" t="s">
        <v>1907</v>
      </c>
    </row>
    <row r="87" spans="1:9" x14ac:dyDescent="0.25">
      <c r="A87" t="s">
        <v>840</v>
      </c>
      <c r="B87" s="6" t="s">
        <v>929</v>
      </c>
      <c r="C87" s="8" t="s">
        <v>2101</v>
      </c>
      <c r="D87" t="s">
        <v>925</v>
      </c>
      <c r="E87" t="s">
        <v>1000</v>
      </c>
      <c r="F87" s="7">
        <v>4643.8</v>
      </c>
      <c r="G87" s="6" t="s">
        <v>919</v>
      </c>
      <c r="H87" t="s">
        <v>919</v>
      </c>
      <c r="I87" t="s">
        <v>1908</v>
      </c>
    </row>
    <row r="88" spans="1:9" x14ac:dyDescent="0.25">
      <c r="A88" t="s">
        <v>846</v>
      </c>
      <c r="B88" s="6" t="s">
        <v>929</v>
      </c>
      <c r="C88" s="8" t="s">
        <v>2101</v>
      </c>
      <c r="D88" t="s">
        <v>925</v>
      </c>
      <c r="E88" t="s">
        <v>1000</v>
      </c>
      <c r="F88" s="7">
        <v>4643.8</v>
      </c>
      <c r="G88" s="6" t="s">
        <v>919</v>
      </c>
      <c r="H88" t="s">
        <v>919</v>
      </c>
      <c r="I88" t="s">
        <v>1909</v>
      </c>
    </row>
    <row r="89" spans="1:9" x14ac:dyDescent="0.25">
      <c r="A89" t="s">
        <v>845</v>
      </c>
      <c r="B89" s="6" t="s">
        <v>929</v>
      </c>
      <c r="C89" s="8" t="s">
        <v>2101</v>
      </c>
      <c r="D89" t="s">
        <v>925</v>
      </c>
      <c r="E89" t="s">
        <v>941</v>
      </c>
      <c r="F89" s="7">
        <v>4643.8</v>
      </c>
      <c r="G89" s="6" t="s">
        <v>919</v>
      </c>
      <c r="H89" t="s">
        <v>919</v>
      </c>
      <c r="I89" t="s">
        <v>1910</v>
      </c>
    </row>
    <row r="90" spans="1:9" x14ac:dyDescent="0.25">
      <c r="A90" t="s">
        <v>860</v>
      </c>
      <c r="B90" s="6" t="s">
        <v>929</v>
      </c>
      <c r="C90" s="8" t="s">
        <v>2102</v>
      </c>
      <c r="D90" t="s">
        <v>925</v>
      </c>
      <c r="E90" t="s">
        <v>1084</v>
      </c>
      <c r="F90" s="7">
        <v>160.60000000000002</v>
      </c>
      <c r="G90" s="6" t="s">
        <v>919</v>
      </c>
      <c r="H90" t="s">
        <v>919</v>
      </c>
      <c r="I90" t="s">
        <v>1911</v>
      </c>
    </row>
    <row r="91" spans="1:9" x14ac:dyDescent="0.25">
      <c r="A91" t="s">
        <v>861</v>
      </c>
      <c r="B91" s="6" t="s">
        <v>929</v>
      </c>
      <c r="C91" s="8" t="s">
        <v>2103</v>
      </c>
      <c r="D91" t="s">
        <v>925</v>
      </c>
      <c r="E91" t="s">
        <v>1084</v>
      </c>
      <c r="F91" s="7">
        <v>160.60000000000002</v>
      </c>
      <c r="G91" s="6" t="s">
        <v>919</v>
      </c>
      <c r="H91" t="s">
        <v>919</v>
      </c>
      <c r="I91" t="s">
        <v>1912</v>
      </c>
    </row>
    <row r="92" spans="1:9" x14ac:dyDescent="0.25">
      <c r="A92" t="s">
        <v>858</v>
      </c>
      <c r="B92" s="6" t="s">
        <v>929</v>
      </c>
      <c r="C92" s="8" t="s">
        <v>2104</v>
      </c>
      <c r="D92" t="s">
        <v>925</v>
      </c>
      <c r="F92" s="7">
        <v>2063.9</v>
      </c>
      <c r="G92" s="6" t="s">
        <v>919</v>
      </c>
      <c r="H92" t="s">
        <v>919</v>
      </c>
      <c r="I92" t="s">
        <v>1913</v>
      </c>
    </row>
    <row r="93" spans="1:9" x14ac:dyDescent="0.25">
      <c r="A93" t="s">
        <v>859</v>
      </c>
      <c r="B93" s="6" t="s">
        <v>929</v>
      </c>
      <c r="C93" s="8" t="s">
        <v>2105</v>
      </c>
      <c r="D93" t="s">
        <v>925</v>
      </c>
      <c r="F93" s="7">
        <v>2063.9</v>
      </c>
      <c r="G93" s="6" t="s">
        <v>919</v>
      </c>
      <c r="H93" t="s">
        <v>919</v>
      </c>
      <c r="I93" t="s">
        <v>1914</v>
      </c>
    </row>
    <row r="94" spans="1:9" x14ac:dyDescent="0.25">
      <c r="A94" t="s">
        <v>825</v>
      </c>
      <c r="B94" s="6" t="s">
        <v>929</v>
      </c>
      <c r="C94" s="8" t="s">
        <v>2106</v>
      </c>
      <c r="D94" t="s">
        <v>925</v>
      </c>
      <c r="E94" t="s">
        <v>931</v>
      </c>
      <c r="F94" s="7">
        <v>3583.2000000000003</v>
      </c>
      <c r="G94" s="6" t="s">
        <v>919</v>
      </c>
      <c r="H94" t="s">
        <v>919</v>
      </c>
      <c r="I94" t="s">
        <v>1915</v>
      </c>
    </row>
    <row r="95" spans="1:9" x14ac:dyDescent="0.25">
      <c r="A95" t="s">
        <v>832</v>
      </c>
      <c r="B95" s="6" t="s">
        <v>929</v>
      </c>
      <c r="C95" s="8" t="s">
        <v>2106</v>
      </c>
      <c r="D95" t="s">
        <v>925</v>
      </c>
      <c r="E95" t="s">
        <v>933</v>
      </c>
      <c r="F95" s="7">
        <v>4729.8</v>
      </c>
      <c r="G95" s="6" t="s">
        <v>919</v>
      </c>
      <c r="H95" t="s">
        <v>919</v>
      </c>
      <c r="I95" t="s">
        <v>1916</v>
      </c>
    </row>
    <row r="96" spans="1:9" x14ac:dyDescent="0.25">
      <c r="A96" t="s">
        <v>833</v>
      </c>
      <c r="B96" s="6" t="s">
        <v>929</v>
      </c>
      <c r="C96" s="8" t="s">
        <v>2106</v>
      </c>
      <c r="D96" t="s">
        <v>925</v>
      </c>
      <c r="E96" t="s">
        <v>996</v>
      </c>
      <c r="F96" s="7">
        <v>4729.8</v>
      </c>
      <c r="G96" s="6" t="s">
        <v>919</v>
      </c>
      <c r="H96" t="s">
        <v>919</v>
      </c>
      <c r="I96" t="s">
        <v>1917</v>
      </c>
    </row>
    <row r="97" spans="1:9" x14ac:dyDescent="0.25">
      <c r="A97" t="s">
        <v>831</v>
      </c>
      <c r="B97" s="6" t="s">
        <v>929</v>
      </c>
      <c r="C97" s="8" t="s">
        <v>2106</v>
      </c>
      <c r="D97" t="s">
        <v>925</v>
      </c>
      <c r="E97" t="s">
        <v>997</v>
      </c>
      <c r="F97" s="7">
        <v>4729.8</v>
      </c>
      <c r="G97" s="6" t="s">
        <v>919</v>
      </c>
      <c r="H97" t="s">
        <v>919</v>
      </c>
      <c r="I97" t="s">
        <v>1918</v>
      </c>
    </row>
    <row r="98" spans="1:9" x14ac:dyDescent="0.25">
      <c r="A98" t="s">
        <v>830</v>
      </c>
      <c r="B98" s="6" t="s">
        <v>929</v>
      </c>
      <c r="C98" s="8" t="s">
        <v>2106</v>
      </c>
      <c r="D98" t="s">
        <v>925</v>
      </c>
      <c r="E98" t="s">
        <v>998</v>
      </c>
      <c r="F98" s="7">
        <v>4729.8</v>
      </c>
      <c r="G98" s="6" t="s">
        <v>919</v>
      </c>
      <c r="H98" t="s">
        <v>919</v>
      </c>
      <c r="I98" t="s">
        <v>1919</v>
      </c>
    </row>
    <row r="99" spans="1:9" x14ac:dyDescent="0.25">
      <c r="A99" t="s">
        <v>827</v>
      </c>
      <c r="B99" s="6" t="s">
        <v>929</v>
      </c>
      <c r="C99" s="8" t="s">
        <v>2106</v>
      </c>
      <c r="D99" t="s">
        <v>925</v>
      </c>
      <c r="E99" t="s">
        <v>999</v>
      </c>
      <c r="F99" s="7">
        <v>4729.8</v>
      </c>
      <c r="G99" s="6" t="s">
        <v>919</v>
      </c>
      <c r="H99" t="s">
        <v>919</v>
      </c>
      <c r="I99" t="s">
        <v>1920</v>
      </c>
    </row>
    <row r="100" spans="1:9" x14ac:dyDescent="0.25">
      <c r="A100" t="s">
        <v>826</v>
      </c>
      <c r="B100" s="6" t="s">
        <v>929</v>
      </c>
      <c r="C100" s="8" t="s">
        <v>2106</v>
      </c>
      <c r="D100" t="s">
        <v>925</v>
      </c>
      <c r="E100" t="s">
        <v>934</v>
      </c>
      <c r="F100" s="7">
        <v>4729.8</v>
      </c>
      <c r="G100" s="6" t="s">
        <v>919</v>
      </c>
      <c r="H100" t="s">
        <v>919</v>
      </c>
      <c r="I100" t="s">
        <v>1921</v>
      </c>
    </row>
    <row r="101" spans="1:9" x14ac:dyDescent="0.25">
      <c r="A101" t="s">
        <v>828</v>
      </c>
      <c r="B101" s="6" t="s">
        <v>929</v>
      </c>
      <c r="C101" s="8" t="s">
        <v>2106</v>
      </c>
      <c r="D101" t="s">
        <v>925</v>
      </c>
      <c r="E101" t="s">
        <v>948</v>
      </c>
      <c r="F101" s="7">
        <v>4729.8</v>
      </c>
      <c r="G101" s="6" t="s">
        <v>919</v>
      </c>
      <c r="H101" t="s">
        <v>919</v>
      </c>
      <c r="I101" t="s">
        <v>1922</v>
      </c>
    </row>
    <row r="102" spans="1:9" x14ac:dyDescent="0.25">
      <c r="A102" t="s">
        <v>829</v>
      </c>
      <c r="B102" s="6" t="s">
        <v>929</v>
      </c>
      <c r="C102" s="8" t="s">
        <v>2106</v>
      </c>
      <c r="D102" t="s">
        <v>925</v>
      </c>
      <c r="E102" t="s">
        <v>1000</v>
      </c>
      <c r="F102" s="7">
        <v>4729.8</v>
      </c>
      <c r="G102" s="6" t="s">
        <v>919</v>
      </c>
      <c r="H102" t="s">
        <v>919</v>
      </c>
      <c r="I102" t="s">
        <v>1923</v>
      </c>
    </row>
    <row r="103" spans="1:9" x14ac:dyDescent="0.25">
      <c r="A103" t="s">
        <v>835</v>
      </c>
      <c r="B103" s="6" t="s">
        <v>929</v>
      </c>
      <c r="C103" s="8" t="s">
        <v>2106</v>
      </c>
      <c r="D103" t="s">
        <v>925</v>
      </c>
      <c r="E103" t="s">
        <v>1000</v>
      </c>
      <c r="F103" s="7">
        <v>4729.8</v>
      </c>
      <c r="G103" s="6" t="s">
        <v>919</v>
      </c>
      <c r="H103" t="s">
        <v>919</v>
      </c>
      <c r="I103" t="s">
        <v>1924</v>
      </c>
    </row>
    <row r="104" spans="1:9" x14ac:dyDescent="0.25">
      <c r="A104" t="s">
        <v>834</v>
      </c>
      <c r="B104" s="6" t="s">
        <v>929</v>
      </c>
      <c r="C104" s="8" t="s">
        <v>2106</v>
      </c>
      <c r="D104" t="s">
        <v>925</v>
      </c>
      <c r="E104" t="s">
        <v>941</v>
      </c>
      <c r="F104" s="7">
        <v>4729.8</v>
      </c>
      <c r="G104" s="6" t="s">
        <v>919</v>
      </c>
      <c r="H104" t="s">
        <v>919</v>
      </c>
      <c r="I104" t="s">
        <v>1925</v>
      </c>
    </row>
    <row r="105" spans="1:9" x14ac:dyDescent="0.25">
      <c r="A105" t="s">
        <v>862</v>
      </c>
      <c r="B105" s="6" t="s">
        <v>929</v>
      </c>
      <c r="C105" s="8" t="s">
        <v>2107</v>
      </c>
      <c r="D105" t="s">
        <v>925</v>
      </c>
      <c r="F105" s="7">
        <v>34.4</v>
      </c>
      <c r="G105" s="6" t="s">
        <v>919</v>
      </c>
      <c r="H105" t="s">
        <v>919</v>
      </c>
      <c r="I105" t="s">
        <v>1926</v>
      </c>
    </row>
    <row r="106" spans="1:9" x14ac:dyDescent="0.25">
      <c r="A106" t="s">
        <v>847</v>
      </c>
      <c r="B106" s="6" t="s">
        <v>929</v>
      </c>
      <c r="C106" s="8" t="s">
        <v>2108</v>
      </c>
      <c r="D106" t="s">
        <v>925</v>
      </c>
      <c r="E106" t="s">
        <v>931</v>
      </c>
      <c r="F106" s="7">
        <v>3067.2000000000003</v>
      </c>
      <c r="G106" s="6" t="s">
        <v>919</v>
      </c>
      <c r="H106" t="s">
        <v>919</v>
      </c>
      <c r="I106" t="s">
        <v>1927</v>
      </c>
    </row>
    <row r="107" spans="1:9" x14ac:dyDescent="0.25">
      <c r="A107" t="s">
        <v>854</v>
      </c>
      <c r="B107" s="6" t="s">
        <v>929</v>
      </c>
      <c r="C107" s="8" t="s">
        <v>2108</v>
      </c>
      <c r="D107" t="s">
        <v>925</v>
      </c>
      <c r="E107" t="s">
        <v>933</v>
      </c>
      <c r="F107" s="7">
        <v>4213.8</v>
      </c>
      <c r="G107" s="6" t="s">
        <v>919</v>
      </c>
      <c r="H107" t="s">
        <v>919</v>
      </c>
      <c r="I107" t="s">
        <v>1928</v>
      </c>
    </row>
    <row r="108" spans="1:9" x14ac:dyDescent="0.25">
      <c r="A108" t="s">
        <v>855</v>
      </c>
      <c r="B108" s="6" t="s">
        <v>929</v>
      </c>
      <c r="C108" s="8" t="s">
        <v>2108</v>
      </c>
      <c r="D108" t="s">
        <v>925</v>
      </c>
      <c r="E108" t="s">
        <v>996</v>
      </c>
      <c r="F108" s="7">
        <v>4213.8</v>
      </c>
      <c r="G108" s="6" t="s">
        <v>919</v>
      </c>
      <c r="H108" t="s">
        <v>919</v>
      </c>
      <c r="I108" t="s">
        <v>1929</v>
      </c>
    </row>
    <row r="109" spans="1:9" x14ac:dyDescent="0.25">
      <c r="A109" t="s">
        <v>853</v>
      </c>
      <c r="B109" s="6" t="s">
        <v>929</v>
      </c>
      <c r="C109" s="8" t="s">
        <v>2108</v>
      </c>
      <c r="D109" t="s">
        <v>925</v>
      </c>
      <c r="E109" t="s">
        <v>997</v>
      </c>
      <c r="F109" s="7">
        <v>4213.8</v>
      </c>
      <c r="G109" s="6" t="s">
        <v>919</v>
      </c>
      <c r="H109" t="s">
        <v>919</v>
      </c>
      <c r="I109" t="s">
        <v>1930</v>
      </c>
    </row>
    <row r="110" spans="1:9" x14ac:dyDescent="0.25">
      <c r="A110" t="s">
        <v>852</v>
      </c>
      <c r="B110" s="6" t="s">
        <v>929</v>
      </c>
      <c r="C110" s="8" t="s">
        <v>2108</v>
      </c>
      <c r="D110" t="s">
        <v>925</v>
      </c>
      <c r="E110" t="s">
        <v>998</v>
      </c>
      <c r="F110" s="7">
        <v>4213.8</v>
      </c>
      <c r="G110" s="6" t="s">
        <v>919</v>
      </c>
      <c r="H110" t="s">
        <v>919</v>
      </c>
      <c r="I110" t="s">
        <v>1931</v>
      </c>
    </row>
    <row r="111" spans="1:9" x14ac:dyDescent="0.25">
      <c r="A111" t="s">
        <v>849</v>
      </c>
      <c r="B111" s="6" t="s">
        <v>929</v>
      </c>
      <c r="C111" s="8" t="s">
        <v>2108</v>
      </c>
      <c r="D111" t="s">
        <v>925</v>
      </c>
      <c r="E111" t="s">
        <v>999</v>
      </c>
      <c r="F111" s="7">
        <v>4213.8</v>
      </c>
      <c r="G111" s="6" t="s">
        <v>919</v>
      </c>
      <c r="H111" t="s">
        <v>919</v>
      </c>
      <c r="I111" t="s">
        <v>1932</v>
      </c>
    </row>
    <row r="112" spans="1:9" x14ac:dyDescent="0.25">
      <c r="A112" t="s">
        <v>848</v>
      </c>
      <c r="B112" s="6" t="s">
        <v>929</v>
      </c>
      <c r="C112" s="8" t="s">
        <v>2108</v>
      </c>
      <c r="D112" t="s">
        <v>925</v>
      </c>
      <c r="E112" t="s">
        <v>934</v>
      </c>
      <c r="F112" s="7">
        <v>4213.8</v>
      </c>
      <c r="G112" s="6" t="s">
        <v>919</v>
      </c>
      <c r="H112" t="s">
        <v>919</v>
      </c>
      <c r="I112" t="s">
        <v>1933</v>
      </c>
    </row>
    <row r="113" spans="1:9" x14ac:dyDescent="0.25">
      <c r="A113" t="s">
        <v>850</v>
      </c>
      <c r="B113" s="6" t="s">
        <v>929</v>
      </c>
      <c r="C113" s="8" t="s">
        <v>2108</v>
      </c>
      <c r="D113" t="s">
        <v>925</v>
      </c>
      <c r="E113" t="s">
        <v>948</v>
      </c>
      <c r="F113" s="7">
        <v>4213.8</v>
      </c>
      <c r="G113" s="6" t="s">
        <v>919</v>
      </c>
      <c r="H113" t="s">
        <v>919</v>
      </c>
      <c r="I113" t="s">
        <v>1934</v>
      </c>
    </row>
    <row r="114" spans="1:9" x14ac:dyDescent="0.25">
      <c r="A114" t="s">
        <v>851</v>
      </c>
      <c r="B114" s="6" t="s">
        <v>929</v>
      </c>
      <c r="C114" s="8" t="s">
        <v>2108</v>
      </c>
      <c r="D114" t="s">
        <v>925</v>
      </c>
      <c r="E114" t="s">
        <v>1000</v>
      </c>
      <c r="F114" s="7">
        <v>4213.8</v>
      </c>
      <c r="G114" s="6" t="s">
        <v>919</v>
      </c>
      <c r="H114" t="s">
        <v>919</v>
      </c>
      <c r="I114" t="s">
        <v>1935</v>
      </c>
    </row>
    <row r="115" spans="1:9" x14ac:dyDescent="0.25">
      <c r="A115" t="s">
        <v>857</v>
      </c>
      <c r="B115" s="6" t="s">
        <v>929</v>
      </c>
      <c r="C115" s="8" t="s">
        <v>2108</v>
      </c>
      <c r="D115" t="s">
        <v>925</v>
      </c>
      <c r="E115" t="s">
        <v>1000</v>
      </c>
      <c r="F115" s="7">
        <v>4213.8</v>
      </c>
      <c r="G115" s="6" t="s">
        <v>919</v>
      </c>
      <c r="H115" t="s">
        <v>919</v>
      </c>
      <c r="I115" t="s">
        <v>1936</v>
      </c>
    </row>
    <row r="116" spans="1:9" x14ac:dyDescent="0.25">
      <c r="A116" t="s">
        <v>856</v>
      </c>
      <c r="B116" s="6" t="s">
        <v>929</v>
      </c>
      <c r="C116" s="8" t="s">
        <v>2108</v>
      </c>
      <c r="D116" t="s">
        <v>925</v>
      </c>
      <c r="E116" t="s">
        <v>941</v>
      </c>
      <c r="F116" s="7">
        <v>4213.8</v>
      </c>
      <c r="G116" s="6" t="s">
        <v>919</v>
      </c>
      <c r="H116" t="s">
        <v>919</v>
      </c>
      <c r="I116" t="s">
        <v>1937</v>
      </c>
    </row>
    <row r="117" spans="1:9" x14ac:dyDescent="0.25">
      <c r="A117" t="s">
        <v>863</v>
      </c>
      <c r="B117" s="6" t="s">
        <v>929</v>
      </c>
      <c r="C117" s="8" t="s">
        <v>2109</v>
      </c>
      <c r="D117" t="s">
        <v>925</v>
      </c>
      <c r="F117" s="7">
        <v>229.4</v>
      </c>
      <c r="G117" s="6" t="s">
        <v>919</v>
      </c>
      <c r="H117" t="s">
        <v>919</v>
      </c>
      <c r="I117" t="s">
        <v>1938</v>
      </c>
    </row>
    <row r="118" spans="1:9" x14ac:dyDescent="0.25">
      <c r="A118" t="s">
        <v>906</v>
      </c>
      <c r="B118" s="6" t="s">
        <v>929</v>
      </c>
      <c r="C118" s="8" t="s">
        <v>2110</v>
      </c>
      <c r="D118" t="s">
        <v>926</v>
      </c>
      <c r="E118" t="s">
        <v>931</v>
      </c>
      <c r="F118" s="7">
        <v>480.5</v>
      </c>
      <c r="H118" t="s">
        <v>919</v>
      </c>
      <c r="I118" t="s">
        <v>1939</v>
      </c>
    </row>
    <row r="119" spans="1:9" x14ac:dyDescent="0.25">
      <c r="A119" t="s">
        <v>909</v>
      </c>
      <c r="B119" s="6" t="s">
        <v>929</v>
      </c>
      <c r="C119" s="8" t="s">
        <v>2110</v>
      </c>
      <c r="D119" t="s">
        <v>926</v>
      </c>
      <c r="E119" t="s">
        <v>933</v>
      </c>
      <c r="F119" s="7">
        <v>720.80000000000007</v>
      </c>
      <c r="H119" t="s">
        <v>919</v>
      </c>
      <c r="I119" t="s">
        <v>1940</v>
      </c>
    </row>
    <row r="120" spans="1:9" x14ac:dyDescent="0.25">
      <c r="A120" t="s">
        <v>908</v>
      </c>
      <c r="B120" s="6" t="s">
        <v>929</v>
      </c>
      <c r="C120" s="8" t="s">
        <v>2110</v>
      </c>
      <c r="D120" t="s">
        <v>926</v>
      </c>
      <c r="E120" t="s">
        <v>934</v>
      </c>
      <c r="F120" s="7">
        <v>720.80000000000007</v>
      </c>
      <c r="H120" t="s">
        <v>919</v>
      </c>
      <c r="I120" t="s">
        <v>1941</v>
      </c>
    </row>
    <row r="121" spans="1:9" x14ac:dyDescent="0.25">
      <c r="A121" t="s">
        <v>907</v>
      </c>
      <c r="B121" s="6" t="s">
        <v>929</v>
      </c>
      <c r="C121" s="8" t="s">
        <v>2110</v>
      </c>
      <c r="D121" t="s">
        <v>926</v>
      </c>
      <c r="E121" t="s">
        <v>932</v>
      </c>
      <c r="F121" s="7">
        <v>672.7</v>
      </c>
      <c r="H121" t="s">
        <v>919</v>
      </c>
      <c r="I121" t="s">
        <v>1942</v>
      </c>
    </row>
    <row r="122" spans="1:9" x14ac:dyDescent="0.25">
      <c r="A122" t="s">
        <v>911</v>
      </c>
      <c r="B122" s="6" t="s">
        <v>929</v>
      </c>
      <c r="C122" s="8" t="s">
        <v>2110</v>
      </c>
      <c r="D122" t="s">
        <v>926</v>
      </c>
      <c r="E122" t="s">
        <v>1000</v>
      </c>
      <c r="F122" s="7">
        <v>720.80000000000007</v>
      </c>
      <c r="H122" t="s">
        <v>919</v>
      </c>
      <c r="I122" t="s">
        <v>1943</v>
      </c>
    </row>
    <row r="123" spans="1:9" x14ac:dyDescent="0.25">
      <c r="A123" t="s">
        <v>910</v>
      </c>
      <c r="B123" s="6" t="s">
        <v>929</v>
      </c>
      <c r="C123" s="8" t="s">
        <v>2110</v>
      </c>
      <c r="D123" t="s">
        <v>926</v>
      </c>
      <c r="E123" t="s">
        <v>941</v>
      </c>
      <c r="F123" s="7">
        <v>720.80000000000007</v>
      </c>
      <c r="H123" t="s">
        <v>919</v>
      </c>
      <c r="I123" t="s">
        <v>1944</v>
      </c>
    </row>
    <row r="124" spans="1:9" x14ac:dyDescent="0.25">
      <c r="A124" t="s">
        <v>387</v>
      </c>
      <c r="B124" s="6" t="s">
        <v>929</v>
      </c>
      <c r="C124" s="8" t="s">
        <v>1080</v>
      </c>
      <c r="F124" s="7">
        <v>1056.7</v>
      </c>
      <c r="I124" t="s">
        <v>1945</v>
      </c>
    </row>
    <row r="125" spans="1:9" x14ac:dyDescent="0.25">
      <c r="A125" t="s">
        <v>388</v>
      </c>
      <c r="B125" s="6" t="s">
        <v>929</v>
      </c>
      <c r="C125" s="8" t="s">
        <v>1081</v>
      </c>
      <c r="D125" t="s">
        <v>927</v>
      </c>
      <c r="F125" s="7">
        <v>900.90000000000009</v>
      </c>
      <c r="I125" t="s">
        <v>1946</v>
      </c>
    </row>
    <row r="126" spans="1:9" x14ac:dyDescent="0.25">
      <c r="A126" t="s">
        <v>812</v>
      </c>
      <c r="B126" s="6" t="s">
        <v>929</v>
      </c>
      <c r="C126" s="8" t="s">
        <v>2111</v>
      </c>
      <c r="F126" s="7">
        <v>28</v>
      </c>
      <c r="H126" t="s">
        <v>919</v>
      </c>
      <c r="I126" t="s">
        <v>9</v>
      </c>
    </row>
    <row r="127" spans="1:9" x14ac:dyDescent="0.25">
      <c r="A127" t="s">
        <v>811</v>
      </c>
      <c r="B127" s="6" t="s">
        <v>929</v>
      </c>
      <c r="C127" s="8" t="s">
        <v>2112</v>
      </c>
      <c r="F127" s="7">
        <v>28</v>
      </c>
      <c r="H127" t="s">
        <v>919</v>
      </c>
      <c r="I127" t="s">
        <v>9</v>
      </c>
    </row>
    <row r="128" spans="1:9" x14ac:dyDescent="0.25">
      <c r="A128" t="s">
        <v>810</v>
      </c>
      <c r="B128" s="6" t="s">
        <v>929</v>
      </c>
      <c r="C128" s="8" t="s">
        <v>2113</v>
      </c>
      <c r="F128" s="7">
        <v>28</v>
      </c>
      <c r="H128" t="s">
        <v>919</v>
      </c>
      <c r="I128" t="s">
        <v>9</v>
      </c>
    </row>
    <row r="129" spans="1:9" x14ac:dyDescent="0.25">
      <c r="A129" t="s">
        <v>809</v>
      </c>
      <c r="B129" s="6" t="s">
        <v>929</v>
      </c>
      <c r="C129" s="8" t="s">
        <v>2114</v>
      </c>
      <c r="F129" s="7">
        <v>28</v>
      </c>
      <c r="H129" t="s">
        <v>919</v>
      </c>
      <c r="I129" t="s">
        <v>9</v>
      </c>
    </row>
    <row r="130" spans="1:9" x14ac:dyDescent="0.25">
      <c r="A130" t="s">
        <v>813</v>
      </c>
      <c r="B130" s="6" t="s">
        <v>929</v>
      </c>
      <c r="C130" s="8" t="s">
        <v>2115</v>
      </c>
      <c r="F130" s="7">
        <v>326.10000000000002</v>
      </c>
      <c r="H130" t="s">
        <v>919</v>
      </c>
      <c r="I130" t="s">
        <v>9</v>
      </c>
    </row>
    <row r="131" spans="1:9" x14ac:dyDescent="0.25">
      <c r="A131" t="s">
        <v>389</v>
      </c>
      <c r="B131" s="6" t="s">
        <v>929</v>
      </c>
      <c r="C131" s="8" t="s">
        <v>1082</v>
      </c>
      <c r="F131" s="7">
        <v>63.800000000000004</v>
      </c>
      <c r="I131" t="s">
        <v>1947</v>
      </c>
    </row>
    <row r="132" spans="1:9" x14ac:dyDescent="0.25">
      <c r="A132" t="s">
        <v>390</v>
      </c>
      <c r="B132" s="6" t="s">
        <v>929</v>
      </c>
      <c r="C132" s="8" t="s">
        <v>2116</v>
      </c>
      <c r="D132" t="s">
        <v>928</v>
      </c>
      <c r="F132" s="7">
        <v>72.8</v>
      </c>
      <c r="H132" t="s">
        <v>919</v>
      </c>
      <c r="I132" t="s">
        <v>1948</v>
      </c>
    </row>
    <row r="133" spans="1:9" x14ac:dyDescent="0.25">
      <c r="A133" t="s">
        <v>391</v>
      </c>
      <c r="B133" s="6" t="s">
        <v>929</v>
      </c>
      <c r="C133" s="8" t="s">
        <v>1083</v>
      </c>
      <c r="E133" t="s">
        <v>941</v>
      </c>
      <c r="F133" s="7">
        <v>41.6</v>
      </c>
      <c r="I133" t="s">
        <v>1949</v>
      </c>
    </row>
    <row r="134" spans="1:9" x14ac:dyDescent="0.25">
      <c r="A134" t="s">
        <v>371</v>
      </c>
      <c r="B134" s="6" t="s">
        <v>929</v>
      </c>
      <c r="C134" s="8" t="s">
        <v>1066</v>
      </c>
      <c r="F134" s="7">
        <v>166.70000000000002</v>
      </c>
      <c r="I134" t="s">
        <v>1823</v>
      </c>
    </row>
  </sheetData>
  <sortState xmlns:xlrd2="http://schemas.microsoft.com/office/spreadsheetml/2017/richdata2" ref="A2:J134">
    <sortCondition ref="A2:A134"/>
  </sortState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Novinky HG</vt:lpstr>
      <vt:lpstr>Novinky A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f Nekuda</dc:creator>
  <cp:keywords/>
  <dc:description/>
  <cp:lastModifiedBy>Petra Strnadová</cp:lastModifiedBy>
  <cp:revision/>
  <dcterms:created xsi:type="dcterms:W3CDTF">2015-06-05T18:19:34Z</dcterms:created>
  <dcterms:modified xsi:type="dcterms:W3CDTF">2026-04-15T08:03:24Z</dcterms:modified>
  <cp:category/>
  <cp:contentStatus/>
</cp:coreProperties>
</file>